<c r="D954" s="1" t="s">
        <v>27174</v>
      </c>
    </row>
    <row r="955" spans="1:4" x14ac:dyDescent="0.35">
      <c r="A955">
        <v>26002</v>
      </c>
      <c r="B955" s="1" t="s">
        <v>8362</v>
      </c>
      <c r="C955" s="1" t="s">
        <v>27175</v>
      </c>
      <c r="D955" s="1" t="s">
        <v>27176</v>
      </c>
    </row>
    <row r="956" spans="1:4" x14ac:dyDescent="0.35">
      <c r="A956">
        <v>26003</v>
      </c>
      <c r="B956" s="1" t="s">
        <v>84</v>
      </c>
      <c r="C956" s="1" t="s">
        <v>27177</v>
      </c>
      <c r="D956" s="1" t="s">
        <v>27178</v>
      </c>
    </row>
    <row r="957" spans="1:4" x14ac:dyDescent="0.35">
      <c r="A957">
        <v>26005</v>
      </c>
      <c r="B957" s="1" t="s">
        <v>200</v>
      </c>
      <c r="C957" s="1" t="s">
        <v>27179</v>
      </c>
      <c r="D957" s="1" t="s">
        <v>27180</v>
      </c>
    </row>
    <row r="958" spans="1:4" x14ac:dyDescent="0.35">
      <c r="A958">
        <v>26006</v>
      </c>
      <c r="B958" s="1" t="s">
        <v>200</v>
      </c>
      <c r="C958" s="1" t="s">
        <v>27181</v>
      </c>
      <c r="D958" s="1" t="s">
        <v>27182</v>
      </c>
    </row>
    <row r="959" spans="1:4" x14ac:dyDescent="0.35">
      <c r="A959">
        <v>26007</v>
      </c>
      <c r="B959" s="1" t="s">
        <v>200</v>
      </c>
      <c r="C959" s="1" t="s">
        <v>27183</v>
      </c>
      <c r="D959" s="1" t="s">
        <v>27184</v>
      </c>
    </row>
    <row r="960" spans="1:4" x14ac:dyDescent="0.35">
      <c r="A960">
        <v>26008</v>
      </c>
      <c r="B960" s="1" t="s">
        <v>74</v>
      </c>
      <c r="C960" s="1" t="s">
        <v>27185</v>
      </c>
      <c r="D960" s="1" t="s">
        <v>27186</v>
      </c>
    </row>
    <row r="961" spans="1:4" x14ac:dyDescent="0.35">
      <c r="A961">
        <v>26009</v>
      </c>
      <c r="B961" s="1" t="s">
        <v>21</v>
      </c>
      <c r="C961" s="1" t="s">
        <v>27187</v>
      </c>
      <c r="D961" s="1" t="s">
        <v>27188</v>
      </c>
    </row>
    <row r="962" spans="1:4" x14ac:dyDescent="0.35">
      <c r="A962">
        <v>26010</v>
      </c>
      <c r="B962" s="1" t="s">
        <v>84</v>
      </c>
      <c r="C962" s="1" t="s">
        <v>27189</v>
      </c>
      <c r="D962" s="1" t="s">
        <v>27190</v>
      </c>
    </row>
    <row r="963" spans="1:4" x14ac:dyDescent="0.35">
      <c r="A963">
        <v>26012</v>
      </c>
      <c r="B963" s="1" t="s">
        <v>454</v>
      </c>
      <c r="C963" s="1" t="s">
        <v>27191</v>
      </c>
      <c r="D963" s="1" t="s">
        <v>27192</v>
      </c>
    </row>
    <row r="964" spans="1:4" x14ac:dyDescent="0.35">
      <c r="A964">
        <v>26013</v>
      </c>
      <c r="B964" s="1" t="s">
        <v>200</v>
      </c>
      <c r="C964" s="1" t="s">
        <v>27193</v>
      </c>
      <c r="D964" s="1" t="s">
        <v>27194</v>
      </c>
    </row>
    <row r="965" spans="1:4" x14ac:dyDescent="0.35">
      <c r="A965">
        <v>26014</v>
      </c>
      <c r="B965" s="1" t="s">
        <v>16</v>
      </c>
      <c r="C965" s="1" t="s">
        <v>27195</v>
      </c>
      <c r="D965" s="1" t="s">
        <v>27196</v>
      </c>
    </row>
    <row r="966" spans="1:4" x14ac:dyDescent="0.35">
      <c r="A966">
        <v>26015</v>
      </c>
      <c r="B966" s="1" t="s">
        <v>4</v>
      </c>
      <c r="C966" s="1" t="s">
        <v>27197</v>
      </c>
      <c r="D966" s="1" t="s">
        <v>27198</v>
      </c>
    </row>
    <row r="967" spans="1:4" x14ac:dyDescent="0.35">
      <c r="A967">
        <v>26016</v>
      </c>
      <c r="B967" s="1" t="s">
        <v>806</v>
      </c>
      <c r="C967" s="1" t="s">
        <v>27199</v>
      </c>
      <c r="D967" s="1" t="s">
        <v>27200</v>
      </c>
    </row>
    <row r="968" spans="1:4" x14ac:dyDescent="0.35">
      <c r="A968">
        <v>26017</v>
      </c>
      <c r="B968" s="1" t="s">
        <v>74</v>
      </c>
      <c r="C968" s="1" t="s">
        <v>27201</v>
      </c>
      <c r="D968" s="1" t="s">
        <v>27202</v>
      </c>
    </row>
    <row r="969" spans="1:4" x14ac:dyDescent="0.35">
      <c r="A969">
        <v>26018</v>
      </c>
      <c r="B969" s="1" t="s">
        <v>200</v>
      </c>
      <c r="C969" s="1" t="s">
        <v>27203</v>
      </c>
      <c r="D969" s="1" t="s">
        <v>27204</v>
      </c>
    </row>
    <row r="970" spans="1:4" x14ac:dyDescent="0.35">
      <c r="A970">
        <v>26020</v>
      </c>
      <c r="B970" s="1" t="s">
        <v>189</v>
      </c>
      <c r="C970" s="1" t="s">
        <v>27205</v>
      </c>
      <c r="D970" s="1" t="s">
        <v>27206</v>
      </c>
    </row>
    <row r="971" spans="1:4" x14ac:dyDescent="0.35">
      <c r="A971">
        <v>26021</v>
      </c>
      <c r="B971" s="1" t="s">
        <v>200</v>
      </c>
      <c r="C971" s="1" t="s">
        <v>27207</v>
      </c>
      <c r="D971" s="1" t="s">
        <v>27208</v>
      </c>
    </row>
    <row r="972" spans="1:4" x14ac:dyDescent="0.35">
      <c r="A972">
        <v>26022</v>
      </c>
      <c r="B972" s="1" t="s">
        <v>200</v>
      </c>
      <c r="C972" s="1" t="s">
        <v>27209</v>
      </c>
      <c r="D972" s="1" t="s">
        <v>27210</v>
      </c>
    </row>
    <row r="973" spans="1:4" x14ac:dyDescent="0.35">
      <c r="A973">
        <v>26023</v>
      </c>
      <c r="B973" s="1" t="s">
        <v>84</v>
      </c>
      <c r="C973" s="1" t="s">
        <v>27211</v>
      </c>
      <c r="D973" s="1" t="s">
        <v>27212</v>
      </c>
    </row>
    <row r="974" spans="1:4" x14ac:dyDescent="0.35">
      <c r="A974">
        <v>26024</v>
      </c>
      <c r="B974" s="1" t="s">
        <v>74</v>
      </c>
      <c r="C974" s="1" t="s">
        <v>27213</v>
      </c>
      <c r="D974" s="1" t="s">
        <v>27214</v>
      </c>
    </row>
    <row r="975" spans="1:4" x14ac:dyDescent="0.35">
      <c r="A975">
        <v>26025</v>
      </c>
      <c r="B975" s="1" t="s">
        <v>200</v>
      </c>
      <c r="C975" s="1" t="s">
        <v>27215</v>
      </c>
      <c r="D975" s="1" t="s">
        <v>27216</v>
      </c>
    </row>
    <row r="976" spans="1:4" x14ac:dyDescent="0.35">
      <c r="A976">
        <v>26026</v>
      </c>
      <c r="B976" s="1" t="s">
        <v>806</v>
      </c>
      <c r="C976" s="1" t="s">
        <v>27217</v>
      </c>
      <c r="D976" s="1" t="s">
        <v>27218</v>
      </c>
    </row>
    <row r="977" spans="1:4" x14ac:dyDescent="0.35">
      <c r="A977">
        <v>26027</v>
      </c>
      <c r="B977" s="1" t="s">
        <v>771</v>
      </c>
      <c r="C977" s="1" t="s">
        <v>27219</v>
      </c>
      <c r="D977" s="1" t="s">
        <v>83</v>
      </c>
    </row>
    <row r="978" spans="1:4" x14ac:dyDescent="0.35">
      <c r="A978">
        <v>26028</v>
      </c>
      <c r="B978" s="1" t="s">
        <v>123</v>
      </c>
      <c r="C978" s="1" t="s">
        <v>27220</v>
      </c>
      <c r="D978" s="1" t="s">
        <v>27221</v>
      </c>
    </row>
    <row r="979" spans="1:4" x14ac:dyDescent="0.35">
      <c r="A979">
        <v>26029</v>
      </c>
      <c r="B979" s="1" t="s">
        <v>123</v>
      </c>
      <c r="C979" s="1" t="s">
        <v>27222</v>
      </c>
      <c r="D979" s="1" t="s">
        <v>27223</v>
      </c>
    </row>
    <row r="980" spans="1:4" x14ac:dyDescent="0.35">
      <c r="A980">
        <v>26030</v>
      </c>
      <c r="B980" s="1" t="s">
        <v>200</v>
      </c>
      <c r="C980" s="1" t="s">
        <v>27224</v>
      </c>
      <c r="D980" s="1" t="s">
        <v>27225</v>
      </c>
    </row>
    <row r="981" spans="1:4" x14ac:dyDescent="0.35">
      <c r="A981">
        <v>26031</v>
      </c>
      <c r="B981" s="1" t="s">
        <v>112</v>
      </c>
      <c r="C981" s="1" t="s">
        <v>27226</v>
      </c>
      <c r="D981" s="1" t="s">
        <v>27227</v>
      </c>
    </row>
    <row r="982" spans="1:4" x14ac:dyDescent="0.35">
      <c r="A982">
        <v>26032</v>
      </c>
      <c r="B982" s="1" t="s">
        <v>200</v>
      </c>
      <c r="C982" s="1" t="s">
        <v>27228</v>
      </c>
      <c r="D982" s="1" t="s">
        <v>27229</v>
      </c>
    </row>
    <row r="983" spans="1:4" x14ac:dyDescent="0.35">
      <c r="A983">
        <v>26033</v>
      </c>
      <c r="B983" s="1" t="s">
        <v>112</v>
      </c>
      <c r="C983" s="1" t="s">
        <v>27230</v>
      </c>
      <c r="D983" s="1" t="s">
        <v>27231</v>
      </c>
    </row>
    <row r="984" spans="1:4" x14ac:dyDescent="0.35">
      <c r="A984">
        <v>26034</v>
      </c>
      <c r="B984" s="1" t="s">
        <v>200</v>
      </c>
      <c r="C984" s="1" t="s">
        <v>27232</v>
      </c>
      <c r="D984" s="1" t="s">
        <v>27233</v>
      </c>
    </row>
    <row r="985" spans="1:4" x14ac:dyDescent="0.35">
      <c r="A985">
        <v>26035</v>
      </c>
      <c r="B985" s="1" t="s">
        <v>9</v>
      </c>
      <c r="C985" s="1" t="s">
        <v>27234</v>
      </c>
      <c r="D985" s="1" t="s">
        <v>27235</v>
      </c>
    </row>
    <row r="986" spans="1:4" x14ac:dyDescent="0.35">
      <c r="A986">
        <v>26037</v>
      </c>
      <c r="B986" s="1" t="s">
        <v>8362</v>
      </c>
      <c r="C986" s="1" t="s">
        <v>27236</v>
      </c>
      <c r="D986" s="1" t="s">
        <v>27237</v>
      </c>
    </row>
    <row r="987" spans="1:4" x14ac:dyDescent="0.35">
      <c r="A987">
        <v>26042</v>
      </c>
      <c r="B987" s="1" t="s">
        <v>200</v>
      </c>
      <c r="C987" s="1" t="s">
        <v>27238</v>
      </c>
      <c r="D987" s="1" t="s">
        <v>27239</v>
      </c>
    </row>
    <row r="988" spans="1:4" x14ac:dyDescent="0.35">
      <c r="A988">
        <v>26043</v>
      </c>
      <c r="B988" s="1" t="s">
        <v>81</v>
      </c>
      <c r="C988" s="1" t="s">
        <v>27240</v>
      </c>
      <c r="D988" s="1" t="s">
        <v>27241</v>
      </c>
    </row>
    <row r="989" spans="1:4" x14ac:dyDescent="0.35">
      <c r="A989">
        <v>26044</v>
      </c>
      <c r="B989" s="1" t="s">
        <v>200</v>
      </c>
      <c r="C989" s="1" t="s">
        <v>27242</v>
      </c>
      <c r="D989" s="1" t="s">
        <v>27243</v>
      </c>
    </row>
    <row r="990" spans="1:4" x14ac:dyDescent="0.35">
      <c r="A990">
        <v>26045</v>
      </c>
      <c r="B990" s="1" t="s">
        <v>8362</v>
      </c>
      <c r="C990" s="1" t="s">
        <v>27244</v>
      </c>
      <c r="D990" s="1" t="s">
        <v>27245</v>
      </c>
    </row>
    <row r="991" spans="1:4" x14ac:dyDescent="0.35">
      <c r="A991">
        <v>26048</v>
      </c>
      <c r="B991" s="1" t="s">
        <v>200</v>
      </c>
      <c r="C991" s="1" t="s">
        <v>27246</v>
      </c>
      <c r="D991" s="1" t="s">
        <v>27247</v>
      </c>
    </row>
    <row r="992" spans="1:4" x14ac:dyDescent="0.35">
      <c r="A992">
        <v>26049</v>
      </c>
      <c r="B992" s="1" t="s">
        <v>200</v>
      </c>
      <c r="C992" s="1" t="s">
        <v>27248</v>
      </c>
      <c r="D992" s="1" t="s">
        <v>27249</v>
      </c>
    </row>
    <row r="993" spans="1:4" x14ac:dyDescent="0.35">
      <c r="A993">
        <v>26050</v>
      </c>
      <c r="B993" s="1" t="s">
        <v>250</v>
      </c>
      <c r="C993" s="1" t="s">
        <v>27250</v>
      </c>
      <c r="D993" s="1" t="s">
        <v>27251</v>
      </c>
    </row>
    <row r="994" spans="1:4" x14ac:dyDescent="0.35">
      <c r="A994">
        <v>26051</v>
      </c>
      <c r="B994" s="1" t="s">
        <v>200</v>
      </c>
      <c r="C994" s="1" t="s">
        <v>27252</v>
      </c>
      <c r="D994" s="1" t="s">
        <v>27253</v>
      </c>
    </row>
    <row r="995" spans="1:4" x14ac:dyDescent="0.35">
      <c r="A995">
        <v>26052</v>
      </c>
      <c r="B995" s="1" t="s">
        <v>193</v>
      </c>
      <c r="C995" s="1" t="s">
        <v>27254</v>
      </c>
      <c r="D995" s="1" t="s">
        <v>27255</v>
      </c>
    </row>
    <row r="996" spans="1:4" x14ac:dyDescent="0.35">
      <c r="A996">
        <v>26053</v>
      </c>
      <c r="B996" s="1" t="s">
        <v>123</v>
      </c>
      <c r="C996" s="1" t="s">
        <v>27256</v>
      </c>
      <c r="D996" s="1" t="s">
        <v>27257</v>
      </c>
    </row>
    <row r="997" spans="1:4" x14ac:dyDescent="0.35">
      <c r="A997">
        <v>26054</v>
      </c>
      <c r="B997" s="1" t="s">
        <v>200</v>
      </c>
      <c r="C997" s="1" t="s">
        <v>27258</v>
      </c>
      <c r="D997" s="1" t="s">
        <v>27259</v>
      </c>
    </row>
    <row r="998" spans="1:4" x14ac:dyDescent="0.35">
      <c r="A998">
        <v>26055</v>
      </c>
      <c r="B998" s="1" t="s">
        <v>93</v>
      </c>
      <c r="C998" s="1" t="s">
        <v>27260</v>
      </c>
      <c r="D998" s="1" t="s">
        <v>27261</v>
      </c>
    </row>
    <row r="999" spans="1:4" x14ac:dyDescent="0.35">
      <c r="A999">
        <v>26056</v>
      </c>
      <c r="B999" s="1" t="s">
        <v>250</v>
      </c>
      <c r="C999" s="1" t="s">
        <v>27262</v>
      </c>
      <c r="D999" s="1" t="s">
        <v>27263</v>
      </c>
    </row>
    <row r="1000" spans="1:4" x14ac:dyDescent="0.35">
      <c r="A1000">
        <v>26058</v>
      </c>
      <c r="B1000" s="1" t="s">
        <v>112</v>
      </c>
      <c r="C1000" s="1" t="s">
        <v>27264</v>
      </c>
      <c r="D1000" s="1" t="s">
        <v>27265</v>
      </c>
    </row>
    <row r="1001" spans="1:4" x14ac:dyDescent="0.35">
      <c r="A1001">
        <v>26059</v>
      </c>
      <c r="B1001" s="1" t="s">
        <v>189</v>
      </c>
      <c r="C1001" s="1" t="s">
        <v>27266</v>
      </c>
      <c r="D1001" s="1" t="s">
        <v>27267</v>
      </c>
    </row>
    <row r="1002" spans="1:4" x14ac:dyDescent="0.35">
      <c r="A1002">
        <v>26060</v>
      </c>
      <c r="B1002" s="1" t="s">
        <v>200</v>
      </c>
      <c r="C1002" s="1" t="s">
        <v>27268</v>
      </c>
      <c r="D1002" s="1" t="s">
        <v>27269</v>
      </c>
    </row>
    <row r="1003" spans="1:4" x14ac:dyDescent="0.35">
      <c r="A1003">
        <v>26061</v>
      </c>
      <c r="B1003" s="1" t="s">
        <v>189</v>
      </c>
      <c r="C1003" s="1" t="s">
        <v>27270</v>
      </c>
      <c r="D1003" s="1" t="s">
        <v>27271</v>
      </c>
    </row>
    <row r="1004" spans="1:4" x14ac:dyDescent="0.35">
      <c r="A1004">
        <v>26062</v>
      </c>
      <c r="B1004" s="1" t="s">
        <v>806</v>
      </c>
      <c r="C1004" s="1" t="s">
        <v>27272</v>
      </c>
      <c r="D1004" s="1" t="s">
        <v>27273</v>
      </c>
    </row>
    <row r="1005" spans="1:4" x14ac:dyDescent="0.35">
      <c r="A1005">
        <v>26063</v>
      </c>
      <c r="B1005" s="1" t="s">
        <v>200</v>
      </c>
      <c r="C1005" s="1" t="s">
        <v>27274</v>
      </c>
      <c r="D1005" s="1" t="s">
        <v>27275</v>
      </c>
    </row>
    <row r="1006" spans="1:4" x14ac:dyDescent="0.35">
      <c r="A1006">
        <v>26064</v>
      </c>
      <c r="B1006" s="1" t="s">
        <v>806</v>
      </c>
      <c r="C1006" s="1" t="s">
        <v>27276</v>
      </c>
      <c r="D1006" s="1" t="s">
        <v>27277</v>
      </c>
    </row>
    <row r="1007" spans="1:4" x14ac:dyDescent="0.35">
      <c r="A1007">
        <v>26065</v>
      </c>
      <c r="B1007" s="1" t="s">
        <v>806</v>
      </c>
      <c r="C1007" s="1" t="s">
        <v>27278</v>
      </c>
      <c r="D1007" s="1" t="s">
        <v>27279</v>
      </c>
    </row>
    <row r="1008" spans="1:4" x14ac:dyDescent="0.35">
      <c r="A1008">
        <v>26066</v>
      </c>
      <c r="B1008" s="1" t="s">
        <v>806</v>
      </c>
      <c r="C1008" s="1" t="s">
        <v>27280</v>
      </c>
      <c r="D1008" s="1" t="s">
        <v>27281</v>
      </c>
    </row>
    <row r="1009" spans="1:4" x14ac:dyDescent="0.35">
      <c r="A1009">
        <v>26067</v>
      </c>
      <c r="B1009" s="1" t="s">
        <v>200</v>
      </c>
      <c r="C1009" s="1" t="s">
        <v>27282</v>
      </c>
      <c r="D1009" s="1" t="s">
        <v>27283</v>
      </c>
    </row>
    <row r="1010" spans="1:4" x14ac:dyDescent="0.35">
      <c r="A1010">
        <v>26068</v>
      </c>
      <c r="B1010" s="1" t="s">
        <v>200</v>
      </c>
      <c r="C1010" s="1" t="s">
        <v>27284</v>
      </c>
      <c r="D1010" s="1" t="s">
        <v>27285</v>
      </c>
    </row>
    <row r="1011" spans="1:4" x14ac:dyDescent="0.35">
      <c r="A1011">
        <v>26069</v>
      </c>
      <c r="B1011" s="1" t="s">
        <v>132</v>
      </c>
      <c r="C1011" s="1" t="s">
        <v>27286</v>
      </c>
      <c r="D1011" s="1" t="s">
        <v>27287</v>
      </c>
    </row>
    <row r="1012" spans="1:4" x14ac:dyDescent="0.35">
      <c r="A1012">
        <v>26071</v>
      </c>
      <c r="B1012" s="1" t="s">
        <v>132</v>
      </c>
      <c r="C1012" s="1" t="s">
        <v>27286</v>
      </c>
      <c r="D1012" s="1" t="s">
        <v>27288</v>
      </c>
    </row>
    <row r="1013" spans="1:4" x14ac:dyDescent="0.35">
      <c r="A1013">
        <v>26072</v>
      </c>
      <c r="B1013" s="1" t="s">
        <v>200</v>
      </c>
      <c r="C1013" s="1" t="s">
        <v>27289</v>
      </c>
      <c r="D1013" s="1" t="s">
        <v>27287</v>
      </c>
    </row>
    <row r="1014" spans="1:4" x14ac:dyDescent="0.35">
      <c r="A1014">
        <v>26073</v>
      </c>
      <c r="B1014" s="1" t="s">
        <v>200</v>
      </c>
      <c r="C1014" s="1" t="s">
        <v>27290</v>
      </c>
      <c r="D1014" s="1" t="s">
        <v>27291</v>
      </c>
    </row>
    <row r="1015" spans="1:4" x14ac:dyDescent="0.35">
      <c r="A1015">
        <v>26074</v>
      </c>
      <c r="B1015" s="1" t="s">
        <v>132</v>
      </c>
      <c r="C1015" s="1" t="s">
        <v>27292</v>
      </c>
      <c r="D1015" s="1" t="s">
        <v>27293</v>
      </c>
    </row>
    <row r="1016" spans="1:4" x14ac:dyDescent="0.35">
      <c r="A1016">
        <v>26075</v>
      </c>
      <c r="B1016" s="1" t="s">
        <v>132</v>
      </c>
      <c r="C1016" s="1" t="s">
        <v>27294</v>
      </c>
      <c r="D1016" s="1" t="s">
        <v>27295</v>
      </c>
    </row>
    <row r="1017" spans="1:4" x14ac:dyDescent="0.35">
      <c r="A1017">
        <v>26076</v>
      </c>
      <c r="B1017" s="1" t="s">
        <v>84</v>
      </c>
      <c r="C1017" s="1" t="s">
        <v>27296</v>
      </c>
      <c r="D1017" s="1" t="s">
        <v>27297</v>
      </c>
    </row>
    <row r="1018" spans="1:4" x14ac:dyDescent="0.35">
      <c r="A1018">
        <v>26077</v>
      </c>
      <c r="B1018" s="1" t="s">
        <v>84</v>
      </c>
      <c r="C1018" s="1" t="s">
        <v>27298</v>
      </c>
      <c r="D1018" s="1" t="s">
        <v>27299</v>
      </c>
    </row>
    <row r="1019" spans="1:4" x14ac:dyDescent="0.35">
      <c r="A1019">
        <v>26078</v>
      </c>
      <c r="B1019" s="1" t="s">
        <v>200</v>
      </c>
      <c r="C1019" s="1" t="s">
        <v>27300</v>
      </c>
      <c r="D1019" s="1" t="s">
        <v>27301</v>
      </c>
    </row>
    <row r="1020" spans="1:4" x14ac:dyDescent="0.35">
      <c r="A1020">
        <v>26079</v>
      </c>
      <c r="B1020" s="1" t="s">
        <v>84</v>
      </c>
      <c r="C1020" s="1" t="s">
        <v>27302</v>
      </c>
      <c r="D1020" s="1" t="s">
        <v>27303</v>
      </c>
    </row>
    <row r="1021" spans="1:4" x14ac:dyDescent="0.35">
      <c r="A1021">
        <v>26080</v>
      </c>
      <c r="B1021" s="1" t="s">
        <v>200</v>
      </c>
      <c r="C1021" s="1" t="s">
        <v>27304</v>
      </c>
      <c r="D1021" s="1" t="s">
        <v>27305</v>
      </c>
    </row>
    <row r="1022" spans="1:4" x14ac:dyDescent="0.35">
      <c r="A1022">
        <v>26083</v>
      </c>
      <c r="B1022" s="1" t="s">
        <v>4</v>
      </c>
      <c r="C1022" s="1" t="s">
        <v>27306</v>
      </c>
      <c r="D1022" s="1" t="s">
        <v>27307</v>
      </c>
    </row>
    <row r="1023" spans="1:4" x14ac:dyDescent="0.35">
      <c r="A1023">
        <v>26084</v>
      </c>
      <c r="B1023" s="1" t="s">
        <v>193</v>
      </c>
      <c r="C1023" s="1" t="s">
        <v>27308</v>
      </c>
      <c r="D1023" s="1" t="s">
        <v>27309</v>
      </c>
    </row>
    <row r="1024" spans="1:4" x14ac:dyDescent="0.35">
      <c r="A1024">
        <v>26085</v>
      </c>
      <c r="B1024" s="1" t="s">
        <v>771</v>
      </c>
      <c r="C1024" s="1" t="s">
        <v>27310</v>
      </c>
      <c r="D1024" s="1" t="s">
        <v>27311</v>
      </c>
    </row>
    <row r="1025" spans="1:4" x14ac:dyDescent="0.35">
      <c r="A1025">
        <v>26086</v>
      </c>
      <c r="B1025" s="1" t="s">
        <v>112</v>
      </c>
      <c r="C1025" s="1" t="s">
        <v>27312</v>
      </c>
      <c r="D1025" s="1" t="s">
        <v>27313</v>
      </c>
    </row>
    <row r="1026" spans="1:4" x14ac:dyDescent="0.35">
      <c r="A1026">
        <v>26087</v>
      </c>
      <c r="B1026" s="1" t="s">
        <v>112</v>
      </c>
      <c r="C1026" s="1" t="s">
        <v>27314</v>
      </c>
      <c r="D1026" s="1" t="s">
        <v>27315</v>
      </c>
    </row>
    <row r="1027" spans="1:4" x14ac:dyDescent="0.35">
      <c r="A1027">
        <v>26089</v>
      </c>
      <c r="B1027" s="1" t="s">
        <v>74</v>
      </c>
      <c r="C1027" s="1" t="s">
        <v>27316</v>
      </c>
      <c r="D1027" s="1" t="s">
        <v>27317</v>
      </c>
    </row>
    <row r="1028" spans="1:4" x14ac:dyDescent="0.35">
      <c r="A1028">
        <v>26091</v>
      </c>
      <c r="B1028" s="1" t="s">
        <v>200</v>
      </c>
      <c r="C1028" s="1" t="s">
        <v>27318</v>
      </c>
      <c r="D1028" s="1" t="s">
        <v>27319</v>
      </c>
    </row>
    <row r="1029" spans="1:4" x14ac:dyDescent="0.35">
      <c r="A1029">
        <v>26092</v>
      </c>
      <c r="B1029" s="1" t="s">
        <v>200</v>
      </c>
      <c r="C1029" s="1" t="s">
        <v>27320</v>
      </c>
      <c r="D1029" s="1" t="s">
        <v>27321</v>
      </c>
    </row>
    <row r="1030" spans="1:4" x14ac:dyDescent="0.35">
      <c r="A1030">
        <v>26093</v>
      </c>
      <c r="B1030" s="1" t="s">
        <v>200</v>
      </c>
      <c r="C1030" s="1" t="s">
        <v>27322</v>
      </c>
      <c r="D1030" s="1" t="s">
        <v>27323</v>
      </c>
    </row>
    <row r="1031" spans="1:4" x14ac:dyDescent="0.35">
      <c r="A1031">
        <v>26094</v>
      </c>
      <c r="B1031" s="1" t="s">
        <v>16</v>
      </c>
      <c r="C1031" s="1" t="s">
        <v>27324</v>
      </c>
      <c r="D1031" s="1" t="s">
        <v>27325</v>
      </c>
    </row>
    <row r="1032" spans="1:4" x14ac:dyDescent="0.35">
      <c r="A1032">
        <v>26097</v>
      </c>
      <c r="B1032" s="1" t="s">
        <v>123</v>
      </c>
      <c r="C1032" s="1" t="s">
        <v>27326</v>
      </c>
      <c r="D1032" s="1" t="s">
        <v>27327</v>
      </c>
    </row>
    <row r="1033" spans="1:4" x14ac:dyDescent="0.35">
      <c r="A1033">
        <v>26100</v>
      </c>
      <c r="B1033" s="1" t="s">
        <v>8362</v>
      </c>
      <c r="C1033" s="1" t="s">
        <v>27015</v>
      </c>
      <c r="D1033" s="1" t="s">
        <v>27328</v>
      </c>
    </row>
    <row r="1034" spans="1:4" x14ac:dyDescent="0.35">
      <c r="A1034">
        <v>26103</v>
      </c>
      <c r="B1034" s="1" t="s">
        <v>771</v>
      </c>
      <c r="C1034" s="1" t="s">
        <v>27329</v>
      </c>
      <c r="D1034" s="1" t="s">
        <v>27330</v>
      </c>
    </row>
    <row r="1035" spans="1:4" x14ac:dyDescent="0.35">
      <c r="A1035">
        <v>26104</v>
      </c>
      <c r="B1035" s="1" t="s">
        <v>8362</v>
      </c>
      <c r="C1035" s="1" t="s">
        <v>27331</v>
      </c>
      <c r="D1035" s="1" t="s">
        <v>27332</v>
      </c>
    </row>
    <row r="1036" spans="1:4" x14ac:dyDescent="0.35">
      <c r="A1036">
        <v>26105</v>
      </c>
      <c r="B1036" s="1" t="s">
        <v>74</v>
      </c>
      <c r="C1036" s="1" t="s">
        <v>27333</v>
      </c>
      <c r="D1036" s="1" t="s">
        <v>27334</v>
      </c>
    </row>
    <row r="1037" spans="1:4" x14ac:dyDescent="0.35">
      <c r="A1037">
        <v>26107</v>
      </c>
      <c r="B1037" s="1" t="s">
        <v>16</v>
      </c>
      <c r="C1037" s="1" t="s">
        <v>27335</v>
      </c>
      <c r="D1037" s="1" t="s">
        <v>27336</v>
      </c>
    </row>
    <row r="1038" spans="1:4" x14ac:dyDescent="0.35">
      <c r="A1038">
        <v>26110</v>
      </c>
      <c r="B1038" s="1" t="s">
        <v>294</v>
      </c>
      <c r="C1038" s="1" t="s">
        <v>27337</v>
      </c>
      <c r="D1038" s="1" t="s">
        <v>27338</v>
      </c>
    </row>
    <row r="1039" spans="1:4" x14ac:dyDescent="0.35">
      <c r="A1039">
        <v>26112</v>
      </c>
      <c r="B1039" s="1" t="s">
        <v>69</v>
      </c>
      <c r="C1039" s="1" t="s">
        <v>27339</v>
      </c>
      <c r="D1039" s="1" t="s">
        <v>27340</v>
      </c>
    </row>
    <row r="1040" spans="1:4" x14ac:dyDescent="0.35">
      <c r="A1040">
        <v>26113</v>
      </c>
      <c r="B1040" s="1" t="s">
        <v>16</v>
      </c>
      <c r="C1040" s="1" t="s">
        <v>27341</v>
      </c>
      <c r="D1040" s="1" t="s">
        <v>83</v>
      </c>
    </row>
    <row r="1041" spans="1:4" x14ac:dyDescent="0.35">
      <c r="A1041">
        <v>26114</v>
      </c>
      <c r="B1041" s="1" t="s">
        <v>806</v>
      </c>
      <c r="C1041" s="1" t="s">
        <v>27342</v>
      </c>
      <c r="D1041" s="1" t="s">
        <v>27343</v>
      </c>
    </row>
    <row r="1042" spans="1:4" x14ac:dyDescent="0.35">
      <c r="A1042">
        <v>26115</v>
      </c>
      <c r="B1042" s="1" t="s">
        <v>189</v>
      </c>
      <c r="C1042" s="1" t="s">
        <v>27344</v>
      </c>
      <c r="D1042" s="1" t="s">
        <v>27345</v>
      </c>
    </row>
    <row r="1043" spans="1:4" x14ac:dyDescent="0.35">
      <c r="A1043">
        <v>26116</v>
      </c>
      <c r="B1043" s="1" t="s">
        <v>84</v>
      </c>
      <c r="C1043" s="1" t="s">
        <v>27346</v>
      </c>
      <c r="D1043" s="1" t="s">
        <v>27347</v>
      </c>
    </row>
    <row r="1044" spans="1:4" x14ac:dyDescent="0.35">
      <c r="A1044">
        <v>26117</v>
      </c>
      <c r="B1044" s="1" t="s">
        <v>200</v>
      </c>
      <c r="C1044" s="1" t="s">
        <v>27348</v>
      </c>
      <c r="D1044" s="1" t="s">
        <v>27349</v>
      </c>
    </row>
    <row r="1045" spans="1:4" x14ac:dyDescent="0.35">
      <c r="A1045">
        <v>26119</v>
      </c>
      <c r="B1045" s="1" t="s">
        <v>200</v>
      </c>
      <c r="C1045" s="1" t="s">
        <v>27350</v>
      </c>
      <c r="D1045" s="1" t="s">
        <v>27351</v>
      </c>
    </row>
    <row r="1046" spans="1:4" x14ac:dyDescent="0.35">
      <c r="A1046">
        <v>26120</v>
      </c>
      <c r="B1046" s="1" t="s">
        <v>642</v>
      </c>
      <c r="C1046" s="1" t="s">
        <v>27352</v>
      </c>
      <c r="D1046" s="1" t="s">
        <v>27353</v>
      </c>
    </row>
    <row r="1047" spans="1:4" x14ac:dyDescent="0.35">
      <c r="A1047">
        <v>26121</v>
      </c>
      <c r="B1047" s="1" t="s">
        <v>806</v>
      </c>
      <c r="C1047" s="1" t="s">
        <v>27354</v>
      </c>
      <c r="D1047" s="1" t="s">
        <v>27355</v>
      </c>
    </row>
    <row r="1048" spans="1:4" x14ac:dyDescent="0.35">
      <c r="A1048">
        <v>26122</v>
      </c>
      <c r="B1048" s="1" t="s">
        <v>132</v>
      </c>
      <c r="C1048" s="1" t="s">
        <v>27356</v>
      </c>
      <c r="D1048" s="1" t="s">
        <v>27357</v>
      </c>
    </row>
    <row r="1049" spans="1:4" x14ac:dyDescent="0.35">
      <c r="A1049">
        <v>26123</v>
      </c>
      <c r="B1049" s="1" t="s">
        <v>189</v>
      </c>
      <c r="C1049" s="1" t="s">
        <v>27358</v>
      </c>
      <c r="D1049" s="1" t="s">
        <v>27359</v>
      </c>
    </row>
    <row r="1050" spans="1:4" x14ac:dyDescent="0.35">
      <c r="A1050">
        <v>26124</v>
      </c>
      <c r="B1050" s="1" t="s">
        <v>8362</v>
      </c>
      <c r="C1050" s="1" t="s">
        <v>27360</v>
      </c>
      <c r="D1050" s="1" t="s">
        <v>27361</v>
      </c>
    </row>
    <row r="1051" spans="1:4" x14ac:dyDescent="0.35">
      <c r="A1051">
        <v>26125</v>
      </c>
      <c r="B1051" s="1" t="s">
        <v>189</v>
      </c>
      <c r="C1051" s="1" t="s">
        <v>27362</v>
      </c>
      <c r="D1051" s="1" t="s">
        <v>27363</v>
      </c>
    </row>
    <row r="1052" spans="1:4" x14ac:dyDescent="0.35">
      <c r="A1052">
        <v>26126</v>
      </c>
      <c r="B1052" s="1" t="s">
        <v>189</v>
      </c>
      <c r="C1052" s="1" t="s">
        <v>27364</v>
      </c>
      <c r="D1052" s="1" t="s">
        <v>27365</v>
      </c>
    </row>
    <row r="1053" spans="1:4" x14ac:dyDescent="0.35">
      <c r="A1053">
        <v>26127</v>
      </c>
      <c r="B1053" s="1" t="s">
        <v>454</v>
      </c>
      <c r="C1053" s="1" t="s">
        <v>27366</v>
      </c>
      <c r="D1053" s="1" t="s">
        <v>83</v>
      </c>
    </row>
    <row r="1054" spans="1:4" x14ac:dyDescent="0.35">
      <c r="A1054">
        <v>26128</v>
      </c>
      <c r="B1054" s="1" t="s">
        <v>454</v>
      </c>
      <c r="C1054" s="1" t="s">
        <v>27367</v>
      </c>
      <c r="D1054" s="1" t="s">
        <v>27368</v>
      </c>
    </row>
    <row r="1055" spans="1:4" x14ac:dyDescent="0.35">
      <c r="A1055">
        <v>26129</v>
      </c>
      <c r="B1055" s="1" t="s">
        <v>16</v>
      </c>
      <c r="C1055" s="1" t="s">
        <v>27369</v>
      </c>
      <c r="D1055" s="1" t="s">
        <v>27370</v>
      </c>
    </row>
    <row r="1056" spans="1:4" x14ac:dyDescent="0.35">
      <c r="A1056">
        <v>26130</v>
      </c>
      <c r="B1056" s="1" t="s">
        <v>193</v>
      </c>
      <c r="C1056" s="1" t="s">
        <v>27371</v>
      </c>
      <c r="D1056" s="1" t="s">
        <v>27372</v>
      </c>
    </row>
    <row r="1057" spans="1:4" x14ac:dyDescent="0.35">
      <c r="A1057">
        <v>26131</v>
      </c>
      <c r="B1057" s="1" t="s">
        <v>8362</v>
      </c>
      <c r="C1057" s="1" t="s">
        <v>27373</v>
      </c>
      <c r="D1057" s="1" t="s">
        <v>27374</v>
      </c>
    </row>
    <row r="1058" spans="1:4" x14ac:dyDescent="0.35">
      <c r="A1058">
        <v>26135</v>
      </c>
      <c r="B1058" s="1" t="s">
        <v>200</v>
      </c>
      <c r="C1058" s="1" t="s">
        <v>27375</v>
      </c>
      <c r="D1058" s="1" t="s">
        <v>27376</v>
      </c>
    </row>
    <row r="1059" spans="1:4" x14ac:dyDescent="0.35">
      <c r="A1059">
        <v>26139</v>
      </c>
      <c r="B1059" s="1" t="s">
        <v>8362</v>
      </c>
      <c r="C1059" s="1" t="s">
        <v>27377</v>
      </c>
      <c r="D1059" s="1" t="s">
        <v>27378</v>
      </c>
    </row>
    <row r="1060" spans="1:4" x14ac:dyDescent="0.35">
      <c r="A1060">
        <v>26141</v>
      </c>
      <c r="B1060" s="1" t="s">
        <v>16</v>
      </c>
      <c r="C1060" s="1" t="s">
        <v>27379</v>
      </c>
      <c r="D1060" s="1" t="s">
        <v>27380</v>
      </c>
    </row>
    <row r="1061" spans="1:4" x14ac:dyDescent="0.35">
      <c r="A1061">
        <v>26142</v>
      </c>
      <c r="B1061" s="1" t="s">
        <v>806</v>
      </c>
      <c r="C1061" s="1" t="s">
        <v>27381</v>
      </c>
      <c r="D1061" s="1" t="s">
        <v>27382</v>
      </c>
    </row>
    <row r="1062" spans="1:4" x14ac:dyDescent="0.35">
      <c r="A1062">
        <v>26143</v>
      </c>
      <c r="B1062" s="1" t="s">
        <v>200</v>
      </c>
      <c r="C1062" s="1" t="s">
        <v>27383</v>
      </c>
      <c r="D1062" s="1" t="s">
        <v>27384</v>
      </c>
    </row>
    <row r="1063" spans="1:4" x14ac:dyDescent="0.35">
      <c r="A1063">
        <v>26144</v>
      </c>
      <c r="B1063" s="1" t="s">
        <v>200</v>
      </c>
      <c r="C1063" s="1" t="s">
        <v>27385</v>
      </c>
      <c r="D1063" s="1" t="s">
        <v>27386</v>
      </c>
    </row>
    <row r="1064" spans="1:4" x14ac:dyDescent="0.35">
      <c r="A1064">
        <v>26145</v>
      </c>
      <c r="B1064" s="1" t="s">
        <v>84</v>
      </c>
      <c r="C1064" s="1" t="s">
        <v>27387</v>
      </c>
      <c r="D1064" s="1" t="s">
        <v>27388</v>
      </c>
    </row>
    <row r="1065" spans="1:4" x14ac:dyDescent="0.35">
      <c r="A1065">
        <v>26146</v>
      </c>
      <c r="B1065" s="1" t="s">
        <v>200</v>
      </c>
      <c r="C1065" s="1" t="s">
        <v>27389</v>
      </c>
      <c r="D1065" s="1" t="s">
        <v>27390</v>
      </c>
    </row>
    <row r="1066" spans="1:4" x14ac:dyDescent="0.35">
      <c r="A1066">
        <v>26150</v>
      </c>
      <c r="B1066" s="1" t="s">
        <v>123</v>
      </c>
      <c r="C1066" s="1" t="s">
        <v>27391</v>
      </c>
      <c r="D1066" s="1" t="s">
        <v>27392</v>
      </c>
    </row>
    <row r="1067" spans="1:4" x14ac:dyDescent="0.35">
      <c r="A1067">
        <v>26151</v>
      </c>
      <c r="B1067" s="1" t="s">
        <v>8362</v>
      </c>
      <c r="C1067" s="1" t="s">
        <v>27393</v>
      </c>
      <c r="D1067" s="1" t="s">
        <v>27394</v>
      </c>
    </row>
    <row r="1068" spans="1:4" x14ac:dyDescent="0.35">
      <c r="A1068">
        <v>26152</v>
      </c>
      <c r="B1068" s="1" t="s">
        <v>189</v>
      </c>
      <c r="C1068" s="1" t="s">
        <v>27395</v>
      </c>
      <c r="D1068" s="1" t="s">
        <v>27396</v>
      </c>
    </row>
    <row r="1069" spans="1:4" x14ac:dyDescent="0.35">
      <c r="A1069">
        <v>26154</v>
      </c>
      <c r="B1069" s="1" t="s">
        <v>642</v>
      </c>
      <c r="C1069" s="1" t="s">
        <v>27397</v>
      </c>
      <c r="D1069" s="1" t="s">
        <v>27398</v>
      </c>
    </row>
    <row r="1070" spans="1:4" x14ac:dyDescent="0.35">
      <c r="A1070">
        <v>26156</v>
      </c>
      <c r="B1070" s="1" t="s">
        <v>74</v>
      </c>
      <c r="C1070" s="1" t="s">
        <v>27399</v>
      </c>
      <c r="D1070" s="1" t="s">
        <v>27400</v>
      </c>
    </row>
    <row r="1071" spans="1:4" x14ac:dyDescent="0.35">
      <c r="A1071">
        <v>26158</v>
      </c>
      <c r="B1071" s="1" t="s">
        <v>112</v>
      </c>
      <c r="C1071" s="1" t="s">
        <v>27401</v>
      </c>
      <c r="D1071" s="1" t="s">
        <v>27402</v>
      </c>
    </row>
    <row r="1072" spans="1:4" x14ac:dyDescent="0.35">
      <c r="A1072">
        <v>26159</v>
      </c>
      <c r="B1072" s="1" t="s">
        <v>16</v>
      </c>
      <c r="C1072" s="1" t="s">
        <v>27403</v>
      </c>
      <c r="D1072" s="1" t="s">
        <v>27404</v>
      </c>
    </row>
    <row r="1073" spans="1:4" x14ac:dyDescent="0.35">
      <c r="A1073">
        <v>26160</v>
      </c>
      <c r="B1073" s="1" t="s">
        <v>200</v>
      </c>
      <c r="C1073" s="1" t="s">
        <v>27405</v>
      </c>
      <c r="D1073" s="1" t="s">
        <v>27406</v>
      </c>
    </row>
    <row r="1074" spans="1:4" x14ac:dyDescent="0.35">
      <c r="A1074">
        <v>26161</v>
      </c>
      <c r="B1074" s="1" t="s">
        <v>193</v>
      </c>
      <c r="C1074" s="1" t="s">
        <v>27407</v>
      </c>
      <c r="D1074" s="1" t="s">
        <v>27408</v>
      </c>
    </row>
    <row r="1075" spans="1:4" x14ac:dyDescent="0.35">
      <c r="A1075">
        <v>26162</v>
      </c>
      <c r="B1075" s="1" t="s">
        <v>16</v>
      </c>
      <c r="C1075" s="1" t="s">
        <v>27409</v>
      </c>
      <c r="D1075" s="1" t="s">
        <v>27410</v>
      </c>
    </row>
    <row r="1076" spans="1:4" x14ac:dyDescent="0.35">
      <c r="A1076">
        <v>26164</v>
      </c>
      <c r="B1076" s="1" t="s">
        <v>123</v>
      </c>
      <c r="C1076" s="1" t="s">
        <v>27411</v>
      </c>
      <c r="D1076" s="1" t="s">
        <v>27412</v>
      </c>
    </row>
    <row r="1077" spans="1:4" x14ac:dyDescent="0.35">
      <c r="A1077">
        <v>26165</v>
      </c>
      <c r="B1077" s="1" t="s">
        <v>132</v>
      </c>
      <c r="C1077" s="1" t="s">
        <v>27413</v>
      </c>
      <c r="D1077" s="1" t="s">
        <v>27414</v>
      </c>
    </row>
    <row r="1078" spans="1:4" x14ac:dyDescent="0.35">
      <c r="A1078">
        <v>26166</v>
      </c>
      <c r="B1078" s="1" t="s">
        <v>123</v>
      </c>
      <c r="C1078" s="1" t="s">
        <v>27415</v>
      </c>
      <c r="D1078" s="1" t="s">
        <v>27416</v>
      </c>
    </row>
    <row r="1079" spans="1:4" x14ac:dyDescent="0.35">
      <c r="A1079">
        <v>26167</v>
      </c>
      <c r="B1079" s="1" t="s">
        <v>642</v>
      </c>
      <c r="C1079" s="1" t="s">
        <v>27417</v>
      </c>
      <c r="D1079" s="1" t="s">
        <v>27418</v>
      </c>
    </row>
    <row r="1080" spans="1:4" x14ac:dyDescent="0.35">
      <c r="A1080">
        <v>26168</v>
      </c>
      <c r="B1080" s="1" t="s">
        <v>200</v>
      </c>
      <c r="C1080" s="1" t="s">
        <v>27419</v>
      </c>
      <c r="D1080" s="1" t="s">
        <v>27420</v>
      </c>
    </row>
    <row r="1081" spans="1:4" x14ac:dyDescent="0.35">
      <c r="A1081">
        <v>26169</v>
      </c>
      <c r="B1081" s="1" t="s">
        <v>642</v>
      </c>
      <c r="C1081" s="1" t="s">
        <v>27421</v>
      </c>
      <c r="D1081" s="1" t="s">
        <v>27422</v>
      </c>
    </row>
    <row r="1082" spans="1:4" x14ac:dyDescent="0.35">
      <c r="A1082">
        <v>26170</v>
      </c>
      <c r="B1082" s="1" t="s">
        <v>200</v>
      </c>
      <c r="C1082" s="1" t="s">
        <v>27423</v>
      </c>
      <c r="D1082" s="1" t="s">
        <v>27424</v>
      </c>
    </row>
    <row r="1083" spans="1:4" x14ac:dyDescent="0.35">
      <c r="A1083">
        <v>26171</v>
      </c>
      <c r="B1083" s="1" t="s">
        <v>84</v>
      </c>
      <c r="C1083" s="1" t="s">
        <v>27425</v>
      </c>
      <c r="D1083" s="1" t="s">
        <v>27426</v>
      </c>
    </row>
    <row r="1084" spans="1:4" x14ac:dyDescent="0.35">
      <c r="A1084">
        <v>26172</v>
      </c>
      <c r="B1084" s="1" t="s">
        <v>84</v>
      </c>
      <c r="C1084" s="1" t="s">
        <v>27427</v>
      </c>
      <c r="D1084" s="1" t="s">
        <v>27428</v>
      </c>
    </row>
    <row r="1085" spans="1:4" x14ac:dyDescent="0.35">
      <c r="A1085">
        <v>26173</v>
      </c>
      <c r="B1085" s="1" t="s">
        <v>294</v>
      </c>
      <c r="C1085" s="1" t="s">
        <v>27429</v>
      </c>
      <c r="D1085" s="1" t="s">
        <v>27430</v>
      </c>
    </row>
    <row r="1086" spans="1:4" x14ac:dyDescent="0.35">
      <c r="A1086">
        <v>26174</v>
      </c>
      <c r="B1086" s="1" t="s">
        <v>21</v>
      </c>
      <c r="C1086" s="1" t="s">
        <v>27431</v>
      </c>
      <c r="D1086" s="1" t="s">
        <v>27432</v>
      </c>
    </row>
    <row r="1087" spans="1:4" x14ac:dyDescent="0.35">
      <c r="A1087">
        <v>26176</v>
      </c>
      <c r="B1087" s="1" t="s">
        <v>74</v>
      </c>
      <c r="C1087" s="1" t="s">
        <v>27433</v>
      </c>
      <c r="D1087" s="1" t="s">
        <v>27434</v>
      </c>
    </row>
    <row r="1088" spans="1:4" x14ac:dyDescent="0.35">
      <c r="A1088">
        <v>26178</v>
      </c>
      <c r="B1088" s="1" t="s">
        <v>200</v>
      </c>
      <c r="C1088" s="1" t="s">
        <v>27435</v>
      </c>
      <c r="D1088" s="1" t="s">
        <v>27436</v>
      </c>
    </row>
    <row r="1089" spans="1:4" x14ac:dyDescent="0.35">
      <c r="A1089">
        <v>26179</v>
      </c>
      <c r="B1089" s="1" t="s">
        <v>84</v>
      </c>
      <c r="C1089" s="1" t="s">
        <v>27437</v>
      </c>
      <c r="D1089" s="1" t="s">
        <v>27438</v>
      </c>
    </row>
    <row r="1090" spans="1:4" x14ac:dyDescent="0.35">
      <c r="A1090">
        <v>26180</v>
      </c>
      <c r="B1090" s="1" t="s">
        <v>84</v>
      </c>
      <c r="C1090" s="1" t="s">
        <v>27439</v>
      </c>
      <c r="D1090" s="1" t="s">
        <v>27440</v>
      </c>
    </row>
    <row r="1091" spans="1:4" x14ac:dyDescent="0.35">
      <c r="A1091">
        <v>26181</v>
      </c>
      <c r="B1091" s="1" t="s">
        <v>84</v>
      </c>
      <c r="C1091" s="1" t="s">
        <v>27441</v>
      </c>
      <c r="D1091" s="1" t="s">
        <v>27442</v>
      </c>
    </row>
    <row r="1092" spans="1:4" x14ac:dyDescent="0.35">
      <c r="A1092">
        <v>26182</v>
      </c>
      <c r="B1092" s="1" t="s">
        <v>84</v>
      </c>
      <c r="C1092" s="1" t="s">
        <v>27443</v>
      </c>
      <c r="D1092" s="1" t="s">
        <v>27444</v>
      </c>
    </row>
    <row r="1093" spans="1:4" x14ac:dyDescent="0.35">
      <c r="A1093">
        <v>26183</v>
      </c>
      <c r="B1093" s="1" t="s">
        <v>84</v>
      </c>
      <c r="C1093" s="1" t="s">
        <v>27445</v>
      </c>
      <c r="D1093" s="1" t="s">
        <v>27446</v>
      </c>
    </row>
    <row r="1094" spans="1:4" x14ac:dyDescent="0.35">
      <c r="A1094">
        <v>26184</v>
      </c>
      <c r="B1094" s="1" t="s">
        <v>123</v>
      </c>
      <c r="C1094" s="1" t="s">
        <v>27447</v>
      </c>
      <c r="D1094" s="1" t="s">
        <v>27448</v>
      </c>
    </row>
    <row r="1095" spans="1:4" x14ac:dyDescent="0.35">
      <c r="A1095">
        <v>26185</v>
      </c>
      <c r="B1095" s="1" t="s">
        <v>84</v>
      </c>
      <c r="C1095" s="1" t="s">
        <v>27449</v>
      </c>
      <c r="D1095" s="1" t="s">
        <v>27450</v>
      </c>
    </row>
    <row r="1096" spans="1:4" x14ac:dyDescent="0.35">
      <c r="A1096">
        <v>26186</v>
      </c>
      <c r="B1096" s="1" t="s">
        <v>200</v>
      </c>
      <c r="C1096" s="1" t="s">
        <v>27451</v>
      </c>
      <c r="D1096" s="1" t="s">
        <v>27452</v>
      </c>
    </row>
    <row r="1097" spans="1:4" x14ac:dyDescent="0.35">
      <c r="A1097">
        <v>26187</v>
      </c>
      <c r="B1097" s="1" t="s">
        <v>16</v>
      </c>
      <c r="C1097" s="1" t="s">
        <v>27453</v>
      </c>
      <c r="D1097" s="1" t="s">
        <v>27454</v>
      </c>
    </row>
    <row r="1098" spans="1:4" x14ac:dyDescent="0.35">
      <c r="A1098">
        <v>26188</v>
      </c>
      <c r="B1098" s="1" t="s">
        <v>84</v>
      </c>
      <c r="C1098" s="1" t="s">
        <v>27455</v>
      </c>
      <c r="D1098" s="1" t="s">
        <v>27456</v>
      </c>
    </row>
    <row r="1099" spans="1:4" x14ac:dyDescent="0.35">
      <c r="A1099">
        <v>26189</v>
      </c>
      <c r="B1099" s="1" t="s">
        <v>84</v>
      </c>
      <c r="C1099" s="1" t="s">
        <v>27457</v>
      </c>
      <c r="D1099" s="1" t="s">
        <v>27458</v>
      </c>
    </row>
    <row r="1100" spans="1:4" x14ac:dyDescent="0.35">
      <c r="A1100">
        <v>26190</v>
      </c>
      <c r="B1100" s="1" t="s">
        <v>123</v>
      </c>
      <c r="C1100" s="1" t="s">
        <v>27459</v>
      </c>
      <c r="D1100" s="1" t="s">
        <v>27460</v>
      </c>
    </row>
    <row r="1101" spans="1:4" x14ac:dyDescent="0.35">
      <c r="A1101">
        <v>26192</v>
      </c>
      <c r="B1101" s="1" t="s">
        <v>16</v>
      </c>
      <c r="C1101" s="1" t="s">
        <v>27461</v>
      </c>
      <c r="D1101" s="1" t="s">
        <v>27462</v>
      </c>
    </row>
    <row r="1102" spans="1:4" x14ac:dyDescent="0.35">
      <c r="A1102">
        <v>26193</v>
      </c>
      <c r="B1102" s="1" t="s">
        <v>200</v>
      </c>
      <c r="C1102" s="1" t="s">
        <v>27463</v>
      </c>
      <c r="D1102" s="1" t="s">
        <v>27464</v>
      </c>
    </row>
    <row r="1103" spans="1:4" x14ac:dyDescent="0.35">
      <c r="A1103">
        <v>26195</v>
      </c>
      <c r="B1103" s="1" t="s">
        <v>84</v>
      </c>
      <c r="C1103" s="1" t="s">
        <v>27465</v>
      </c>
      <c r="D1103" s="1" t="s">
        <v>27466</v>
      </c>
    </row>
    <row r="1104" spans="1:4" x14ac:dyDescent="0.35">
      <c r="A1104">
        <v>26196</v>
      </c>
      <c r="B1104" s="1" t="s">
        <v>112</v>
      </c>
      <c r="C1104" s="1" t="s">
        <v>27467</v>
      </c>
      <c r="D1104" s="1" t="s">
        <v>27468</v>
      </c>
    </row>
    <row r="1105" spans="1:4" x14ac:dyDescent="0.35">
      <c r="A1105">
        <v>26198</v>
      </c>
      <c r="B1105" s="1" t="s">
        <v>806</v>
      </c>
      <c r="C1105" s="1" t="s">
        <v>27469</v>
      </c>
      <c r="D1105" s="1" t="s">
        <v>27470</v>
      </c>
    </row>
    <row r="1106" spans="1:4" x14ac:dyDescent="0.35">
      <c r="A1106">
        <v>26199</v>
      </c>
      <c r="B1106" s="1" t="s">
        <v>200</v>
      </c>
      <c r="C1106" s="1" t="s">
        <v>27471</v>
      </c>
      <c r="D1106" s="1" t="s">
        <v>27472</v>
      </c>
    </row>
    <row r="1107" spans="1:4" x14ac:dyDescent="0.35">
      <c r="A1107">
        <v>26200</v>
      </c>
      <c r="B1107" s="1" t="s">
        <v>806</v>
      </c>
      <c r="C1107" s="1" t="s">
        <v>27469</v>
      </c>
      <c r="D1107" s="1" t="s">
        <v>27470</v>
      </c>
    </row>
    <row r="1108" spans="1:4" x14ac:dyDescent="0.35">
      <c r="A1108">
        <v>26201</v>
      </c>
      <c r="B1108" s="1" t="s">
        <v>200</v>
      </c>
      <c r="C1108" s="1" t="s">
        <v>27473</v>
      </c>
      <c r="D1108" s="1" t="s">
        <v>27474</v>
      </c>
    </row>
    <row r="1109" spans="1:4" x14ac:dyDescent="0.35">
      <c r="A1109">
        <v>26202</v>
      </c>
      <c r="B1109" s="1" t="s">
        <v>84</v>
      </c>
      <c r="C1109" s="1" t="s">
        <v>27475</v>
      </c>
      <c r="D1109" s="1" t="s">
        <v>27476</v>
      </c>
    </row>
    <row r="1110" spans="1:4" x14ac:dyDescent="0.35">
      <c r="A1110">
        <v>26203</v>
      </c>
      <c r="B1110" s="1" t="s">
        <v>21</v>
      </c>
      <c r="C1110" s="1" t="s">
        <v>27477</v>
      </c>
      <c r="D1110" s="1" t="s">
        <v>27478</v>
      </c>
    </row>
    <row r="1111" spans="1:4" x14ac:dyDescent="0.35">
      <c r="A1111">
        <v>26204</v>
      </c>
      <c r="B1111" s="1" t="s">
        <v>132</v>
      </c>
      <c r="C1111" s="1" t="s">
        <v>27479</v>
      </c>
      <c r="D1111" s="1" t="s">
        <v>27480</v>
      </c>
    </row>
    <row r="1112" spans="1:4" x14ac:dyDescent="0.35">
      <c r="A1112">
        <v>26205</v>
      </c>
      <c r="B1112" s="1" t="s">
        <v>16</v>
      </c>
      <c r="C1112" s="1" t="s">
        <v>27481</v>
      </c>
      <c r="D1112" s="1" t="s">
        <v>83</v>
      </c>
    </row>
    <row r="1113" spans="1:4" x14ac:dyDescent="0.35">
      <c r="A1113">
        <v>26207</v>
      </c>
      <c r="B1113" s="1" t="s">
        <v>84</v>
      </c>
      <c r="C1113" s="1" t="s">
        <v>27482</v>
      </c>
      <c r="D1113" s="1" t="s">
        <v>27483</v>
      </c>
    </row>
    <row r="1114" spans="1:4" x14ac:dyDescent="0.35">
      <c r="A1114">
        <v>26209</v>
      </c>
      <c r="B1114" s="1" t="s">
        <v>84</v>
      </c>
      <c r="C1114" s="1" t="s">
        <v>27484</v>
      </c>
      <c r="D1114" s="1" t="s">
        <v>27485</v>
      </c>
    </row>
    <row r="1115" spans="1:4" x14ac:dyDescent="0.35">
      <c r="A1115">
        <v>26210</v>
      </c>
      <c r="B1115" s="1" t="s">
        <v>200</v>
      </c>
      <c r="C1115" s="1" t="s">
        <v>27486</v>
      </c>
      <c r="D1115" s="1" t="s">
        <v>27487</v>
      </c>
    </row>
    <row r="1116" spans="1:4" x14ac:dyDescent="0.35">
      <c r="A1116">
        <v>26211</v>
      </c>
      <c r="B1116" s="1" t="s">
        <v>93</v>
      </c>
      <c r="C1116" s="1" t="s">
        <v>27488</v>
      </c>
      <c r="D1116" s="1" t="s">
        <v>27489</v>
      </c>
    </row>
    <row r="1117" spans="1:4" x14ac:dyDescent="0.35">
      <c r="A1117">
        <v>26212</v>
      </c>
      <c r="B1117" s="1" t="s">
        <v>200</v>
      </c>
      <c r="C1117" s="1" t="s">
        <v>27490</v>
      </c>
      <c r="D1117" s="1" t="s">
        <v>27491</v>
      </c>
    </row>
    <row r="1118" spans="1:4" x14ac:dyDescent="0.35">
      <c r="A1118">
        <v>26213</v>
      </c>
      <c r="B1118" s="1" t="s">
        <v>200</v>
      </c>
      <c r="C1118" s="1" t="s">
        <v>27492</v>
      </c>
      <c r="D1118" s="1" t="s">
        <v>27493</v>
      </c>
    </row>
    <row r="1119" spans="1:4" x14ac:dyDescent="0.35">
      <c r="A1119">
        <v>26214</v>
      </c>
      <c r="B1119" s="1" t="s">
        <v>16</v>
      </c>
      <c r="C1119" s="1" t="s">
        <v>27494</v>
      </c>
      <c r="D1119" s="1" t="s">
        <v>27495</v>
      </c>
    </row>
    <row r="1120" spans="1:4" x14ac:dyDescent="0.35">
      <c r="A1120">
        <v>26216</v>
      </c>
      <c r="B1120" s="1" t="s">
        <v>200</v>
      </c>
      <c r="C1120" s="1" t="s">
        <v>27496</v>
      </c>
      <c r="D1120" s="1" t="s">
        <v>27497</v>
      </c>
    </row>
    <row r="1121" spans="1:4" x14ac:dyDescent="0.35">
      <c r="A1121">
        <v>26217</v>
      </c>
      <c r="B1121" s="1" t="s">
        <v>8362</v>
      </c>
      <c r="C1121" s="1" t="s">
        <v>27498</v>
      </c>
      <c r="D1121" s="1" t="s">
        <v>27499</v>
      </c>
    </row>
    <row r="1122" spans="1:4" x14ac:dyDescent="0.35">
      <c r="A1122">
        <v>26218</v>
      </c>
      <c r="B1122" s="1" t="s">
        <v>16</v>
      </c>
      <c r="C1122" s="1" t="s">
        <v>27500</v>
      </c>
      <c r="D1122" s="1" t="s">
        <v>27501</v>
      </c>
    </row>
    <row r="1123" spans="1:4" x14ac:dyDescent="0.35">
      <c r="A1123">
        <v>26219</v>
      </c>
      <c r="B1123" s="1" t="s">
        <v>200</v>
      </c>
      <c r="C1123" s="1" t="s">
        <v>27502</v>
      </c>
      <c r="D1123" s="1" t="s">
        <v>27503</v>
      </c>
    </row>
    <row r="1124" spans="1:4" x14ac:dyDescent="0.35">
      <c r="A1124">
        <v>26220</v>
      </c>
      <c r="B1124" s="1" t="s">
        <v>84</v>
      </c>
      <c r="C1124" s="1" t="s">
        <v>27504</v>
      </c>
      <c r="D1124" s="1" t="s">
        <v>27505</v>
      </c>
    </row>
    <row r="1125" spans="1:4" x14ac:dyDescent="0.35">
      <c r="A1125">
        <v>26221</v>
      </c>
      <c r="B1125" s="1" t="s">
        <v>21</v>
      </c>
      <c r="C1125" s="1" t="s">
        <v>27506</v>
      </c>
      <c r="D1125" s="1" t="s">
        <v>27507</v>
      </c>
    </row>
    <row r="1126" spans="1:4" x14ac:dyDescent="0.35">
      <c r="A1126">
        <v>26222</v>
      </c>
      <c r="B1126" s="1" t="s">
        <v>642</v>
      </c>
      <c r="C1126" s="1" t="s">
        <v>27508</v>
      </c>
      <c r="D1126" s="1" t="s">
        <v>27509</v>
      </c>
    </row>
    <row r="1127" spans="1:4" x14ac:dyDescent="0.35">
      <c r="A1127">
        <v>26223</v>
      </c>
      <c r="B1127" s="1" t="s">
        <v>200</v>
      </c>
      <c r="C1127" s="1" t="s">
        <v>27510</v>
      </c>
      <c r="D1127" s="1" t="s">
        <v>27511</v>
      </c>
    </row>
    <row r="1128" spans="1:4" x14ac:dyDescent="0.35">
      <c r="A1128">
        <v>26224</v>
      </c>
      <c r="B1128" s="1" t="s">
        <v>642</v>
      </c>
      <c r="C1128" s="1" t="s">
        <v>27512</v>
      </c>
      <c r="D1128" s="1" t="s">
        <v>27513</v>
      </c>
    </row>
    <row r="1129" spans="1:4" x14ac:dyDescent="0.35">
      <c r="A1129">
        <v>26228</v>
      </c>
      <c r="B1129" s="1" t="s">
        <v>8362</v>
      </c>
      <c r="C1129" s="1" t="s">
        <v>27514</v>
      </c>
      <c r="D1129" s="1" t="s">
        <v>27515</v>
      </c>
    </row>
    <row r="1130" spans="1:4" x14ac:dyDescent="0.35">
      <c r="A1130">
        <v>26229</v>
      </c>
      <c r="B1130" s="1" t="s">
        <v>74</v>
      </c>
      <c r="C1130" s="1" t="s">
        <v>27516</v>
      </c>
      <c r="D1130" s="1" t="s">
        <v>27517</v>
      </c>
    </row>
    <row r="1131" spans="1:4" x14ac:dyDescent="0.35">
      <c r="A1131">
        <v>26231</v>
      </c>
      <c r="B1131" s="1" t="s">
        <v>84</v>
      </c>
      <c r="C1131" s="1" t="s">
        <v>27518</v>
      </c>
      <c r="D1131" s="1" t="s">
        <v>27519</v>
      </c>
    </row>
    <row r="1132" spans="1:4" x14ac:dyDescent="0.35">
      <c r="A1132">
        <v>26232</v>
      </c>
      <c r="B1132" s="1" t="s">
        <v>8362</v>
      </c>
      <c r="C1132" s="1" t="s">
        <v>27520</v>
      </c>
      <c r="D1132" s="1" t="s">
        <v>27521</v>
      </c>
    </row>
    <row r="1133" spans="1:4" x14ac:dyDescent="0.35">
      <c r="A1133">
        <v>26233</v>
      </c>
      <c r="B1133" s="1" t="s">
        <v>200</v>
      </c>
      <c r="C1133" s="1" t="s">
        <v>27522</v>
      </c>
      <c r="D1133" s="1" t="s">
        <v>27523</v>
      </c>
    </row>
    <row r="1134" spans="1:4" x14ac:dyDescent="0.35">
      <c r="A1134">
        <v>26234</v>
      </c>
      <c r="B1134" s="1" t="s">
        <v>132</v>
      </c>
      <c r="C1134" s="1" t="s">
        <v>27524</v>
      </c>
      <c r="D1134" s="1" t="s">
        <v>27525</v>
      </c>
    </row>
    <row r="1135" spans="1:4" x14ac:dyDescent="0.35">
      <c r="A1135">
        <v>26236</v>
      </c>
      <c r="B1135" s="1" t="s">
        <v>189</v>
      </c>
      <c r="C1135" s="1" t="s">
        <v>27526</v>
      </c>
      <c r="D1135" s="1" t="s">
        <v>27527</v>
      </c>
    </row>
    <row r="1136" spans="1:4" x14ac:dyDescent="0.35">
      <c r="A1136">
        <v>26237</v>
      </c>
      <c r="B1136" s="1" t="s">
        <v>4</v>
      </c>
      <c r="C1136" s="1" t="s">
        <v>27528</v>
      </c>
      <c r="D1136" s="1" t="s">
        <v>27529</v>
      </c>
    </row>
    <row r="1137" spans="1:4" x14ac:dyDescent="0.35">
      <c r="A1137">
        <v>26238</v>
      </c>
      <c r="B1137" s="1" t="s">
        <v>454</v>
      </c>
      <c r="C1137" s="1" t="s">
        <v>27530</v>
      </c>
      <c r="D1137" s="1" t="s">
        <v>27531</v>
      </c>
    </row>
    <row r="1138" spans="1:4" x14ac:dyDescent="0.35">
      <c r="A1138">
        <v>26239</v>
      </c>
      <c r="B1138" s="1" t="s">
        <v>112</v>
      </c>
      <c r="C1138" s="1" t="s">
        <v>27532</v>
      </c>
      <c r="D1138" s="1" t="s">
        <v>27533</v>
      </c>
    </row>
    <row r="1139" spans="1:4" x14ac:dyDescent="0.35">
      <c r="A1139">
        <v>26242</v>
      </c>
      <c r="B1139" s="1" t="s">
        <v>74</v>
      </c>
      <c r="C1139" s="1" t="s">
        <v>27534</v>
      </c>
      <c r="D1139" s="1" t="s">
        <v>27535</v>
      </c>
    </row>
    <row r="1140" spans="1:4" x14ac:dyDescent="0.35">
      <c r="A1140">
        <v>26243</v>
      </c>
      <c r="B1140" s="1" t="s">
        <v>123</v>
      </c>
      <c r="C1140" s="1" t="s">
        <v>27536</v>
      </c>
      <c r="D1140" s="1" t="s">
        <v>27537</v>
      </c>
    </row>
    <row r="1141" spans="1:4" x14ac:dyDescent="0.35">
      <c r="A1141">
        <v>26244</v>
      </c>
      <c r="B1141" s="1" t="s">
        <v>806</v>
      </c>
      <c r="C1141" s="1" t="s">
        <v>26590</v>
      </c>
      <c r="D1141" s="1" t="s">
        <v>27538</v>
      </c>
    </row>
    <row r="1142" spans="1:4" x14ac:dyDescent="0.35">
      <c r="A1142">
        <v>26246</v>
      </c>
      <c r="B1142" s="1" t="s">
        <v>84</v>
      </c>
      <c r="C1142" s="1" t="s">
        <v>27539</v>
      </c>
      <c r="D1142" s="1" t="s">
        <v>27540</v>
      </c>
    </row>
    <row r="1143" spans="1:4" x14ac:dyDescent="0.35">
      <c r="A1143">
        <v>26247</v>
      </c>
      <c r="B1143" s="1" t="s">
        <v>806</v>
      </c>
      <c r="C1143" s="1" t="s">
        <v>27469</v>
      </c>
      <c r="D1143" s="1" t="s">
        <v>27541</v>
      </c>
    </row>
    <row r="1144" spans="1:4" x14ac:dyDescent="0.35">
      <c r="A1144">
        <v>26248</v>
      </c>
      <c r="B1144" s="1" t="s">
        <v>200</v>
      </c>
      <c r="C1144" s="1" t="s">
        <v>27542</v>
      </c>
      <c r="D1144" s="1" t="s">
        <v>27543</v>
      </c>
    </row>
    <row r="1145" spans="1:4" x14ac:dyDescent="0.35">
      <c r="A1145">
        <v>26250</v>
      </c>
      <c r="B1145" s="1" t="s">
        <v>200</v>
      </c>
      <c r="C1145" s="1" t="s">
        <v>27544</v>
      </c>
      <c r="D1145" s="1" t="s">
        <v>27545</v>
      </c>
    </row>
    <row r="1146" spans="1:4" x14ac:dyDescent="0.35">
      <c r="A1146">
        <v>26251</v>
      </c>
      <c r="B1146" s="1" t="s">
        <v>84</v>
      </c>
      <c r="C1146" s="1" t="s">
        <v>27546</v>
      </c>
      <c r="D1146" s="1" t="s">
        <v>27547</v>
      </c>
    </row>
    <row r="1147" spans="1:4" x14ac:dyDescent="0.35">
      <c r="A1147">
        <v>26252</v>
      </c>
      <c r="B1147" s="1" t="s">
        <v>806</v>
      </c>
      <c r="C1147" s="1" t="s">
        <v>27548</v>
      </c>
      <c r="D1147" s="1" t="s">
        <v>27549</v>
      </c>
    </row>
    <row r="1148" spans="1:4" x14ac:dyDescent="0.35">
      <c r="A1148">
        <v>26254</v>
      </c>
      <c r="B1148" s="1" t="s">
        <v>16</v>
      </c>
      <c r="C1148" s="1" t="s">
        <v>27550</v>
      </c>
      <c r="D1148" s="1" t="s">
        <v>27551</v>
      </c>
    </row>
    <row r="1149" spans="1:4" x14ac:dyDescent="0.35">
      <c r="A1149">
        <v>26256</v>
      </c>
      <c r="B1149" s="1" t="s">
        <v>8362</v>
      </c>
      <c r="C1149" s="1" t="s">
        <v>27552</v>
      </c>
      <c r="D1149" s="1" t="s">
        <v>27553</v>
      </c>
    </row>
    <row r="1150" spans="1:4" x14ac:dyDescent="0.35">
      <c r="A1150">
        <v>26257</v>
      </c>
      <c r="B1150" s="1" t="s">
        <v>84</v>
      </c>
      <c r="C1150" s="1" t="s">
        <v>27554</v>
      </c>
      <c r="D1150" s="1" t="s">
        <v>27555</v>
      </c>
    </row>
    <row r="1151" spans="1:4" x14ac:dyDescent="0.35">
      <c r="A1151">
        <v>26258</v>
      </c>
      <c r="B1151" s="1" t="s">
        <v>84</v>
      </c>
      <c r="C1151" s="1" t="s">
        <v>27556</v>
      </c>
      <c r="D1151" s="1" t="s">
        <v>27557</v>
      </c>
    </row>
    <row r="1152" spans="1:4" x14ac:dyDescent="0.35">
      <c r="A1152">
        <v>26259</v>
      </c>
      <c r="B1152" s="1" t="s">
        <v>200</v>
      </c>
      <c r="C1152" s="1" t="s">
        <v>27558</v>
      </c>
      <c r="D1152" s="1" t="s">
        <v>27559</v>
      </c>
    </row>
    <row r="1153" spans="1:4" x14ac:dyDescent="0.35">
      <c r="A1153">
        <v>26261</v>
      </c>
      <c r="B1153" s="1" t="s">
        <v>84</v>
      </c>
      <c r="C1153" s="1" t="s">
        <v>27560</v>
      </c>
      <c r="D1153" s="1" t="s">
        <v>27561</v>
      </c>
    </row>
    <row r="1154" spans="1:4" x14ac:dyDescent="0.35">
      <c r="A1154">
        <v>26263</v>
      </c>
      <c r="B1154" s="1" t="s">
        <v>84</v>
      </c>
      <c r="C1154" s="1" t="s">
        <v>27562</v>
      </c>
      <c r="D1154" s="1" t="s">
        <v>27563</v>
      </c>
    </row>
    <row r="1155" spans="1:4" x14ac:dyDescent="0.35">
      <c r="A1155">
        <v>26265</v>
      </c>
      <c r="B1155" s="1" t="s">
        <v>8362</v>
      </c>
      <c r="C1155" s="1" t="s">
        <v>27564</v>
      </c>
      <c r="D1155" s="1" t="s">
        <v>27565</v>
      </c>
    </row>
    <row r="1156" spans="1:4" x14ac:dyDescent="0.35">
      <c r="A1156">
        <v>26266</v>
      </c>
      <c r="B1156" s="1" t="s">
        <v>9</v>
      </c>
      <c r="C1156" s="1" t="s">
        <v>27566</v>
      </c>
      <c r="D1156" s="1" t="s">
        <v>27567</v>
      </c>
    </row>
    <row r="1157" spans="1:4" x14ac:dyDescent="0.35">
      <c r="A1157">
        <v>26267</v>
      </c>
      <c r="B1157" s="1" t="s">
        <v>21</v>
      </c>
      <c r="C1157" s="1" t="s">
        <v>27568</v>
      </c>
      <c r="D1157" s="1" t="s">
        <v>27569</v>
      </c>
    </row>
    <row r="1158" spans="1:4" x14ac:dyDescent="0.35">
      <c r="A1158">
        <v>26268</v>
      </c>
      <c r="B1158" s="1" t="s">
        <v>132</v>
      </c>
      <c r="C1158" s="1" t="s">
        <v>27570</v>
      </c>
      <c r="D1158" s="1" t="s">
        <v>27571</v>
      </c>
    </row>
    <row r="1159" spans="1:4" x14ac:dyDescent="0.35">
      <c r="A1159">
        <v>26269</v>
      </c>
      <c r="B1159" s="1" t="s">
        <v>200</v>
      </c>
      <c r="C1159" s="1" t="s">
        <v>27572</v>
      </c>
      <c r="D1159" s="1" t="s">
        <v>27573</v>
      </c>
    </row>
    <row r="1160" spans="1:4" x14ac:dyDescent="0.35">
      <c r="A1160">
        <v>26270</v>
      </c>
      <c r="B1160" s="1" t="s">
        <v>806</v>
      </c>
      <c r="C1160" s="1" t="s">
        <v>27574</v>
      </c>
      <c r="D1160" s="1" t="s">
        <v>27575</v>
      </c>
    </row>
    <row r="1161" spans="1:4" x14ac:dyDescent="0.35">
      <c r="A1161">
        <v>26271</v>
      </c>
      <c r="B1161" s="1" t="s">
        <v>4</v>
      </c>
      <c r="C1161" s="1" t="s">
        <v>27576</v>
      </c>
      <c r="D1161" s="1" t="s">
        <v>27577</v>
      </c>
    </row>
    <row r="1162" spans="1:4" x14ac:dyDescent="0.35">
      <c r="A1162">
        <v>26272</v>
      </c>
      <c r="B1162" s="1" t="s">
        <v>84</v>
      </c>
      <c r="C1162" s="1" t="s">
        <v>27578</v>
      </c>
      <c r="D1162" s="1" t="s">
        <v>27579</v>
      </c>
    </row>
    <row r="1163" spans="1:4" x14ac:dyDescent="0.35">
      <c r="A1163">
        <v>26273</v>
      </c>
      <c r="B1163" s="1" t="s">
        <v>189</v>
      </c>
      <c r="C1163" s="1" t="s">
        <v>27580</v>
      </c>
      <c r="D1163" s="1" t="s">
        <v>27581</v>
      </c>
    </row>
    <row r="1164" spans="1:4" x14ac:dyDescent="0.35">
      <c r="A1164">
        <v>26274</v>
      </c>
      <c r="B1164" s="1" t="s">
        <v>8362</v>
      </c>
      <c r="C1164" s="1" t="s">
        <v>27582</v>
      </c>
      <c r="D1164" s="1" t="s">
        <v>27583</v>
      </c>
    </row>
    <row r="1165" spans="1:4" x14ac:dyDescent="0.35">
      <c r="A1165">
        <v>26275</v>
      </c>
      <c r="B1165" s="1" t="s">
        <v>642</v>
      </c>
      <c r="C1165" s="1" t="s">
        <v>27584</v>
      </c>
      <c r="D1165" s="1" t="s">
        <v>27585</v>
      </c>
    </row>
    <row r="1166" spans="1:4" x14ac:dyDescent="0.35">
      <c r="A1166">
        <v>26276</v>
      </c>
      <c r="B1166" s="1" t="s">
        <v>74</v>
      </c>
      <c r="C1166" s="1" t="s">
        <v>27586</v>
      </c>
      <c r="D1166" s="1" t="s">
        <v>83</v>
      </c>
    </row>
    <row r="1167" spans="1:4" x14ac:dyDescent="0.35">
      <c r="A1167">
        <v>26277</v>
      </c>
      <c r="B1167" s="1" t="s">
        <v>16</v>
      </c>
      <c r="C1167" s="1" t="s">
        <v>27587</v>
      </c>
      <c r="D1167" s="1" t="s">
        <v>27588</v>
      </c>
    </row>
    <row r="1168" spans="1:4" x14ac:dyDescent="0.35">
      <c r="A1168">
        <v>26278</v>
      </c>
      <c r="B1168" s="1" t="s">
        <v>200</v>
      </c>
      <c r="C1168" s="1" t="s">
        <v>27589</v>
      </c>
      <c r="D1168" s="1" t="s">
        <v>27590</v>
      </c>
    </row>
    <row r="1169" spans="1:4" x14ac:dyDescent="0.35">
      <c r="A1169">
        <v>26281</v>
      </c>
      <c r="B1169" s="1" t="s">
        <v>16</v>
      </c>
      <c r="C1169" s="1" t="s">
        <v>27591</v>
      </c>
      <c r="D1169" s="1" t="s">
        <v>27592</v>
      </c>
    </row>
    <row r="1170" spans="1:4" x14ac:dyDescent="0.35">
      <c r="A1170">
        <v>26284</v>
      </c>
      <c r="B1170" s="1" t="s">
        <v>8362</v>
      </c>
      <c r="C1170" s="1" t="s">
        <v>27593</v>
      </c>
      <c r="D1170" s="1" t="s">
        <v>27594</v>
      </c>
    </row>
    <row r="1171" spans="1:4" x14ac:dyDescent="0.35">
      <c r="A1171">
        <v>26285</v>
      </c>
      <c r="B1171" s="1" t="s">
        <v>642</v>
      </c>
      <c r="C1171" s="1" t="s">
        <v>27595</v>
      </c>
      <c r="D1171" s="1" t="s">
        <v>27596</v>
      </c>
    </row>
    <row r="1172" spans="1:4" x14ac:dyDescent="0.35">
      <c r="A1172">
        <v>26288</v>
      </c>
      <c r="B1172" s="1" t="s">
        <v>200</v>
      </c>
      <c r="C1172" s="1" t="s">
        <v>27597</v>
      </c>
      <c r="D1172" s="1" t="s">
        <v>27598</v>
      </c>
    </row>
    <row r="1173" spans="1:4" x14ac:dyDescent="0.35">
      <c r="A1173">
        <v>26289</v>
      </c>
      <c r="B1173" s="1" t="s">
        <v>8362</v>
      </c>
      <c r="C1173" s="1" t="s">
        <v>27599</v>
      </c>
      <c r="D1173" s="1" t="s">
        <v>27600</v>
      </c>
    </row>
    <row r="1174" spans="1:4" x14ac:dyDescent="0.35">
      <c r="A1174">
        <v>26290</v>
      </c>
      <c r="B1174" s="1" t="s">
        <v>21</v>
      </c>
      <c r="C1174" s="1" t="s">
        <v>27601</v>
      </c>
      <c r="D1174" s="1" t="s">
        <v>27602</v>
      </c>
    </row>
    <row r="1175" spans="1:4" x14ac:dyDescent="0.35">
      <c r="A1175">
        <v>26291</v>
      </c>
      <c r="B1175" s="1" t="s">
        <v>132</v>
      </c>
      <c r="C1175" s="1" t="s">
        <v>27603</v>
      </c>
      <c r="D1175" s="1" t="s">
        <v>27604</v>
      </c>
    </row>
    <row r="1176" spans="1:4" x14ac:dyDescent="0.35">
      <c r="A1176">
        <v>26292</v>
      </c>
      <c r="B1176" s="1" t="s">
        <v>84</v>
      </c>
      <c r="C1176" s="1" t="s">
        <v>27605</v>
      </c>
      <c r="D1176" s="1" t="s">
        <v>27606</v>
      </c>
    </row>
    <row r="1177" spans="1:4" x14ac:dyDescent="0.35">
      <c r="A1177">
        <v>26293</v>
      </c>
      <c r="B1177" s="1" t="s">
        <v>84</v>
      </c>
      <c r="C1177" s="1" t="s">
        <v>27607</v>
      </c>
      <c r="D1177" s="1" t="s">
        <v>27608</v>
      </c>
    </row>
    <row r="1178" spans="1:4" x14ac:dyDescent="0.35">
      <c r="A1178">
        <v>26294</v>
      </c>
      <c r="B1178" s="1" t="s">
        <v>132</v>
      </c>
      <c r="C1178" s="1" t="s">
        <v>27609</v>
      </c>
      <c r="D1178" s="1" t="s">
        <v>27610</v>
      </c>
    </row>
    <row r="1179" spans="1:4" x14ac:dyDescent="0.35">
      <c r="A1179">
        <v>26295</v>
      </c>
      <c r="B1179" s="1" t="s">
        <v>8362</v>
      </c>
      <c r="C1179" s="1" t="s">
        <v>27611</v>
      </c>
      <c r="D1179" s="1" t="s">
        <v>27612</v>
      </c>
    </row>
    <row r="1180" spans="1:4" x14ac:dyDescent="0.35">
      <c r="A1180">
        <v>26297</v>
      </c>
      <c r="B1180" s="1" t="s">
        <v>806</v>
      </c>
      <c r="C1180" s="1" t="s">
        <v>27613</v>
      </c>
      <c r="D1180" s="1" t="s">
        <v>27614</v>
      </c>
    </row>
    <row r="1181" spans="1:4" x14ac:dyDescent="0.35">
      <c r="A1181">
        <v>26298</v>
      </c>
      <c r="B1181" s="1" t="s">
        <v>806</v>
      </c>
      <c r="C1181" s="1" t="s">
        <v>27615</v>
      </c>
      <c r="D1181" s="1" t="s">
        <v>27616</v>
      </c>
    </row>
    <row r="1182" spans="1:4" x14ac:dyDescent="0.35">
      <c r="A1182">
        <v>26300</v>
      </c>
      <c r="B1182" s="1" t="s">
        <v>200</v>
      </c>
      <c r="C1182" s="1" t="s">
        <v>27617</v>
      </c>
      <c r="D1182" s="1" t="s">
        <v>27618</v>
      </c>
    </row>
    <row r="1183" spans="1:4" x14ac:dyDescent="0.35">
      <c r="A1183">
        <v>26302</v>
      </c>
      <c r="B1183" s="1" t="s">
        <v>806</v>
      </c>
      <c r="C1183" s="1" t="s">
        <v>27619</v>
      </c>
      <c r="D1183" s="1" t="s">
        <v>27620</v>
      </c>
    </row>
    <row r="1184" spans="1:4" x14ac:dyDescent="0.35">
      <c r="A1184">
        <v>26304</v>
      </c>
      <c r="B1184" s="1" t="s">
        <v>642</v>
      </c>
      <c r="C1184" s="1" t="s">
        <v>27621</v>
      </c>
      <c r="D1184" s="1" t="s">
        <v>27622</v>
      </c>
    </row>
    <row r="1185" spans="1:4" x14ac:dyDescent="0.35">
      <c r="A1185">
        <v>26305</v>
      </c>
      <c r="B1185" s="1" t="s">
        <v>16</v>
      </c>
      <c r="C1185" s="1" t="s">
        <v>27623</v>
      </c>
      <c r="D1185" s="1" t="s">
        <v>27624</v>
      </c>
    </row>
    <row r="1186" spans="1:4" x14ac:dyDescent="0.35">
      <c r="A1186">
        <v>26306</v>
      </c>
      <c r="B1186" s="1" t="s">
        <v>806</v>
      </c>
      <c r="C1186" s="1" t="s">
        <v>27625</v>
      </c>
      <c r="D1186" s="1" t="s">
        <v>27626</v>
      </c>
    </row>
    <row r="1187" spans="1:4" x14ac:dyDescent="0.35">
      <c r="A1187">
        <v>26307</v>
      </c>
      <c r="B1187" s="1" t="s">
        <v>200</v>
      </c>
      <c r="C1187" s="1" t="s">
        <v>27627</v>
      </c>
      <c r="D1187" s="1" t="s">
        <v>27628</v>
      </c>
    </row>
    <row r="1188" spans="1:4" x14ac:dyDescent="0.35">
      <c r="A1188">
        <v>26308</v>
      </c>
      <c r="B1188" s="1" t="s">
        <v>16</v>
      </c>
      <c r="C1188" s="1" t="s">
        <v>27629</v>
      </c>
      <c r="D1188" s="1" t="s">
        <v>27630</v>
      </c>
    </row>
    <row r="1189" spans="1:4" x14ac:dyDescent="0.35">
      <c r="A1189">
        <v>26309</v>
      </c>
      <c r="B1189" s="1" t="s">
        <v>74</v>
      </c>
      <c r="C1189" s="1" t="s">
        <v>27631</v>
      </c>
      <c r="D1189" s="1" t="s">
        <v>27632</v>
      </c>
    </row>
    <row r="1190" spans="1:4" x14ac:dyDescent="0.35">
      <c r="A1190">
        <v>26310</v>
      </c>
      <c r="B1190" s="1" t="s">
        <v>74</v>
      </c>
      <c r="C1190" s="1" t="s">
        <v>27633</v>
      </c>
      <c r="D1190" s="1" t="s">
        <v>27634</v>
      </c>
    </row>
    <row r="1191" spans="1:4" x14ac:dyDescent="0.35">
      <c r="A1191">
        <v>26312</v>
      </c>
      <c r="B1191" s="1" t="s">
        <v>16</v>
      </c>
      <c r="C1191" s="1" t="s">
        <v>27635</v>
      </c>
      <c r="D1191" s="1" t="s">
        <v>27636</v>
      </c>
    </row>
    <row r="1192" spans="1:4" x14ac:dyDescent="0.35">
      <c r="A1192">
        <v>26313</v>
      </c>
      <c r="B1192" s="1" t="s">
        <v>8362</v>
      </c>
      <c r="C1192" s="1" t="s">
        <v>27637</v>
      </c>
      <c r="D1192" s="1" t="s">
        <v>27638</v>
      </c>
    </row>
    <row r="1193" spans="1:4" x14ac:dyDescent="0.35">
      <c r="A1193">
        <v>26314</v>
      </c>
      <c r="B1193" s="1" t="s">
        <v>16</v>
      </c>
      <c r="C1193" s="1" t="s">
        <v>27639</v>
      </c>
      <c r="D1193" s="1" t="s">
        <v>27640</v>
      </c>
    </row>
    <row r="1194" spans="1:4" x14ac:dyDescent="0.35">
      <c r="A1194">
        <v>26317</v>
      </c>
      <c r="B1194" s="1" t="s">
        <v>69</v>
      </c>
      <c r="C1194" s="1" t="s">
        <v>27641</v>
      </c>
      <c r="D1194" s="1" t="s">
        <v>27642</v>
      </c>
    </row>
    <row r="1195" spans="1:4" x14ac:dyDescent="0.35">
      <c r="A1195">
        <v>26318</v>
      </c>
      <c r="B1195" s="1" t="s">
        <v>69</v>
      </c>
      <c r="C1195" s="1" t="s">
        <v>27643</v>
      </c>
      <c r="D1195" s="1" t="s">
        <v>27644</v>
      </c>
    </row>
    <row r="1196" spans="1:4" x14ac:dyDescent="0.35">
      <c r="A1196">
        <v>26319</v>
      </c>
      <c r="B1196" s="1" t="s">
        <v>69</v>
      </c>
      <c r="C1196" s="1" t="s">
        <v>27645</v>
      </c>
      <c r="D1196" s="1" t="s">
        <v>27646</v>
      </c>
    </row>
    <row r="1197" spans="1:4" x14ac:dyDescent="0.35">
      <c r="A1197">
        <v>26320</v>
      </c>
      <c r="B1197" s="1" t="s">
        <v>8362</v>
      </c>
      <c r="C1197" s="1" t="s">
        <v>27647</v>
      </c>
      <c r="D1197" s="1" t="s">
        <v>27648</v>
      </c>
    </row>
    <row r="1198" spans="1:4" x14ac:dyDescent="0.35">
      <c r="A1198">
        <v>26321</v>
      </c>
      <c r="B1198" s="1" t="s">
        <v>123</v>
      </c>
      <c r="C1198" s="1" t="s">
        <v>27649</v>
      </c>
      <c r="D1198" s="1" t="s">
        <v>27650</v>
      </c>
    </row>
    <row r="1199" spans="1:4" x14ac:dyDescent="0.35">
      <c r="A1199">
        <v>26322</v>
      </c>
      <c r="B1199" s="1" t="s">
        <v>200</v>
      </c>
      <c r="C1199" s="1" t="s">
        <v>27651</v>
      </c>
      <c r="D1199" s="1" t="s">
        <v>27652</v>
      </c>
    </row>
    <row r="1200" spans="1:4" x14ac:dyDescent="0.35">
      <c r="A1200">
        <v>26323</v>
      </c>
      <c r="B1200" s="1" t="s">
        <v>200</v>
      </c>
      <c r="C1200" s="1" t="s">
        <v>27653</v>
      </c>
      <c r="D1200" s="1" t="s">
        <v>27654</v>
      </c>
    </row>
    <row r="1201" spans="1:4" x14ac:dyDescent="0.35">
      <c r="A1201">
        <v>26325</v>
      </c>
      <c r="B1201" s="1" t="s">
        <v>200</v>
      </c>
      <c r="C1201" s="1" t="s">
        <v>27655</v>
      </c>
      <c r="D1201" s="1" t="s">
        <v>27656</v>
      </c>
    </row>
    <row r="1202" spans="1:4" x14ac:dyDescent="0.35">
      <c r="A1202">
        <v>26326</v>
      </c>
      <c r="B1202" s="1" t="s">
        <v>200</v>
      </c>
      <c r="C1202" s="1" t="s">
        <v>27657</v>
      </c>
      <c r="D1202" s="1" t="s">
        <v>27658</v>
      </c>
    </row>
    <row r="1203" spans="1:4" x14ac:dyDescent="0.35">
      <c r="A1203">
        <v>26327</v>
      </c>
      <c r="B1203" s="1" t="s">
        <v>200</v>
      </c>
      <c r="C1203" s="1" t="s">
        <v>27659</v>
      </c>
      <c r="D1203" s="1" t="s">
        <v>27660</v>
      </c>
    </row>
    <row r="1204" spans="1:4" x14ac:dyDescent="0.35">
      <c r="A1204">
        <v>26329</v>
      </c>
      <c r="B1204" s="1" t="s">
        <v>200</v>
      </c>
      <c r="C1204" s="1" t="s">
        <v>27661</v>
      </c>
      <c r="D1204" s="1" t="s">
        <v>27662</v>
      </c>
    </row>
    <row r="1205" spans="1:4" x14ac:dyDescent="0.35">
      <c r="A1205">
        <v>26331</v>
      </c>
      <c r="B1205" s="1" t="s">
        <v>200</v>
      </c>
      <c r="C1205" s="1" t="s">
        <v>27663</v>
      </c>
      <c r="D1205" s="1" t="s">
        <v>27664</v>
      </c>
    </row>
    <row r="1206" spans="1:4" x14ac:dyDescent="0.35">
      <c r="A1206">
        <v>26334</v>
      </c>
      <c r="B1206" s="1" t="s">
        <v>200</v>
      </c>
      <c r="C1206" s="1" t="s">
        <v>27665</v>
      </c>
      <c r="D1206" s="1" t="s">
        <v>27666</v>
      </c>
    </row>
    <row r="1207" spans="1:4" x14ac:dyDescent="0.35">
      <c r="A1207">
        <v>26335</v>
      </c>
      <c r="B1207" s="1" t="s">
        <v>200</v>
      </c>
      <c r="C1207" s="1" t="s">
        <v>27667</v>
      </c>
      <c r="D1207" s="1" t="s">
        <v>27668</v>
      </c>
    </row>
    <row r="1208" spans="1:4" x14ac:dyDescent="0.35">
      <c r="A1208">
        <v>26336</v>
      </c>
      <c r="B1208" s="1" t="s">
        <v>74</v>
      </c>
      <c r="C1208" s="1" t="s">
        <v>27669</v>
      </c>
      <c r="D1208" s="1" t="s">
        <v>27670</v>
      </c>
    </row>
    <row r="1209" spans="1:4" x14ac:dyDescent="0.35">
      <c r="A1209">
        <v>26337</v>
      </c>
      <c r="B1209" s="1" t="s">
        <v>132</v>
      </c>
      <c r="C1209" s="1" t="s">
        <v>27671</v>
      </c>
      <c r="D1209" s="1" t="s">
        <v>27672</v>
      </c>
    </row>
    <row r="1210" spans="1:4" x14ac:dyDescent="0.35">
      <c r="A1210">
        <v>26338</v>
      </c>
      <c r="B1210" s="1" t="s">
        <v>9</v>
      </c>
      <c r="C1210" s="1" t="s">
        <v>27673</v>
      </c>
      <c r="D1210" s="1" t="s">
        <v>27674</v>
      </c>
    </row>
    <row r="1211" spans="1:4" x14ac:dyDescent="0.35">
      <c r="A1211">
        <v>26340</v>
      </c>
      <c r="B1211" s="1" t="s">
        <v>132</v>
      </c>
      <c r="C1211" s="1" t="s">
        <v>27675</v>
      </c>
      <c r="D1211" s="1" t="s">
        <v>27676</v>
      </c>
    </row>
    <row r="1212" spans="1:4" x14ac:dyDescent="0.35">
      <c r="A1212">
        <v>26341</v>
      </c>
      <c r="B1212" s="1" t="s">
        <v>200</v>
      </c>
      <c r="C1212" s="1" t="s">
        <v>27677</v>
      </c>
      <c r="D1212" s="1" t="s">
        <v>27678</v>
      </c>
    </row>
    <row r="1213" spans="1:4" x14ac:dyDescent="0.35">
      <c r="A1213">
        <v>26344</v>
      </c>
      <c r="B1213" s="1" t="s">
        <v>200</v>
      </c>
      <c r="C1213" s="1" t="s">
        <v>27679</v>
      </c>
      <c r="D1213" s="1" t="s">
        <v>27680</v>
      </c>
    </row>
    <row r="1214" spans="1:4" x14ac:dyDescent="0.35">
      <c r="A1214">
        <v>26346</v>
      </c>
      <c r="B1214" s="1" t="s">
        <v>93</v>
      </c>
      <c r="C1214" s="1" t="s">
        <v>27681</v>
      </c>
      <c r="D1214" s="1" t="s">
        <v>27682</v>
      </c>
    </row>
    <row r="1215" spans="1:4" x14ac:dyDescent="0.35">
      <c r="A1215">
        <v>26348</v>
      </c>
      <c r="B1215" s="1" t="s">
        <v>806</v>
      </c>
      <c r="C1215" s="1" t="s">
        <v>27683</v>
      </c>
      <c r="D1215" s="1" t="s">
        <v>27684</v>
      </c>
    </row>
    <row r="1216" spans="1:4" x14ac:dyDescent="0.35">
      <c r="A1216">
        <v>26349</v>
      </c>
      <c r="B1216" s="1" t="s">
        <v>74</v>
      </c>
      <c r="C1216" s="1" t="s">
        <v>27685</v>
      </c>
      <c r="D1216" s="1" t="s">
        <v>27686</v>
      </c>
    </row>
    <row r="1217" spans="1:4" x14ac:dyDescent="0.35">
      <c r="A1217">
        <v>26351</v>
      </c>
      <c r="B1217" s="1" t="s">
        <v>771</v>
      </c>
      <c r="C1217" s="1" t="s">
        <v>27687</v>
      </c>
      <c r="D1217" s="1" t="s">
        <v>83</v>
      </c>
    </row>
    <row r="1218" spans="1:4" x14ac:dyDescent="0.35">
      <c r="A1218">
        <v>26352</v>
      </c>
      <c r="B1218" s="1" t="s">
        <v>9</v>
      </c>
      <c r="C1218" s="1" t="s">
        <v>27688</v>
      </c>
      <c r="D1218" s="1" t="s">
        <v>27689</v>
      </c>
    </row>
    <row r="1219" spans="1:4" x14ac:dyDescent="0.35">
      <c r="A1219">
        <v>26354</v>
      </c>
      <c r="B1219" s="1" t="s">
        <v>84</v>
      </c>
      <c r="C1219" s="1" t="s">
        <v>27690</v>
      </c>
      <c r="D1219" s="1" t="s">
        <v>27691</v>
      </c>
    </row>
    <row r="1220" spans="1:4" x14ac:dyDescent="0.35">
      <c r="A1220">
        <v>26355</v>
      </c>
      <c r="B1220" s="1" t="s">
        <v>200</v>
      </c>
      <c r="C1220" s="1" t="s">
        <v>27692</v>
      </c>
      <c r="D1220" s="1" t="s">
        <v>27693</v>
      </c>
    </row>
    <row r="1221" spans="1:4" x14ac:dyDescent="0.35">
      <c r="A1221">
        <v>26356</v>
      </c>
      <c r="B1221" s="1" t="s">
        <v>74</v>
      </c>
      <c r="C1221" s="1" t="s">
        <v>27694</v>
      </c>
      <c r="D1221" s="1" t="s">
        <v>27695</v>
      </c>
    </row>
    <row r="1222" spans="1:4" x14ac:dyDescent="0.35">
      <c r="A1222">
        <v>26357</v>
      </c>
      <c r="B1222" s="1" t="s">
        <v>8362</v>
      </c>
      <c r="C1222" s="1" t="s">
        <v>27696</v>
      </c>
      <c r="D1222" s="1" t="s">
        <v>27697</v>
      </c>
    </row>
    <row r="1223" spans="1:4" x14ac:dyDescent="0.35">
      <c r="A1223">
        <v>26358</v>
      </c>
      <c r="B1223" s="1" t="s">
        <v>200</v>
      </c>
      <c r="C1223" s="1" t="s">
        <v>27698</v>
      </c>
      <c r="D1223" s="1" t="s">
        <v>27699</v>
      </c>
    </row>
    <row r="1224" spans="1:4" x14ac:dyDescent="0.35">
      <c r="A1224">
        <v>26359</v>
      </c>
      <c r="B1224" s="1" t="s">
        <v>74</v>
      </c>
      <c r="C1224" s="1" t="s">
        <v>27700</v>
      </c>
      <c r="D1224" s="1" t="s">
        <v>27701</v>
      </c>
    </row>
    <row r="1225" spans="1:4" x14ac:dyDescent="0.35">
      <c r="A1225">
        <v>26360</v>
      </c>
      <c r="B1225" s="1" t="s">
        <v>193</v>
      </c>
      <c r="C1225" s="1" t="s">
        <v>27702</v>
      </c>
      <c r="D1225" s="1" t="s">
        <v>27703</v>
      </c>
    </row>
    <row r="1226" spans="1:4" x14ac:dyDescent="0.35">
      <c r="A1226">
        <v>26361</v>
      </c>
      <c r="B1226" s="1" t="s">
        <v>16</v>
      </c>
      <c r="C1226" s="1" t="s">
        <v>27704</v>
      </c>
      <c r="D1226" s="1" t="s">
        <v>27705</v>
      </c>
    </row>
    <row r="1227" spans="1:4" x14ac:dyDescent="0.35">
      <c r="A1227">
        <v>26362</v>
      </c>
      <c r="B1227" s="1" t="s">
        <v>16</v>
      </c>
      <c r="C1227" s="1" t="s">
        <v>27706</v>
      </c>
      <c r="D1227" s="1" t="s">
        <v>27707</v>
      </c>
    </row>
    <row r="1228" spans="1:4" x14ac:dyDescent="0.35">
      <c r="A1228">
        <v>26363</v>
      </c>
      <c r="B1228" s="1" t="s">
        <v>200</v>
      </c>
      <c r="C1228" s="1" t="s">
        <v>27708</v>
      </c>
      <c r="D1228" s="1" t="s">
        <v>27709</v>
      </c>
    </row>
    <row r="1229" spans="1:4" x14ac:dyDescent="0.35">
      <c r="A1229">
        <v>26364</v>
      </c>
      <c r="B1229" s="1" t="s">
        <v>93</v>
      </c>
      <c r="C1229" s="1" t="s">
        <v>27710</v>
      </c>
      <c r="D1229" s="1" t="s">
        <v>27711</v>
      </c>
    </row>
    <row r="1230" spans="1:4" x14ac:dyDescent="0.35">
      <c r="A1230">
        <v>26368</v>
      </c>
      <c r="B1230" s="1" t="s">
        <v>8362</v>
      </c>
      <c r="C1230" s="1" t="s">
        <v>27712</v>
      </c>
      <c r="D1230" s="1" t="s">
        <v>27713</v>
      </c>
    </row>
    <row r="1231" spans="1:4" x14ac:dyDescent="0.35">
      <c r="A1231">
        <v>26370</v>
      </c>
      <c r="B1231" s="1" t="s">
        <v>454</v>
      </c>
      <c r="C1231" s="1" t="s">
        <v>27714</v>
      </c>
      <c r="D1231" s="1" t="s">
        <v>27715</v>
      </c>
    </row>
    <row r="1232" spans="1:4" x14ac:dyDescent="0.35">
      <c r="A1232">
        <v>26372</v>
      </c>
      <c r="B1232" s="1" t="s">
        <v>189</v>
      </c>
      <c r="C1232" s="1" t="s">
        <v>27716</v>
      </c>
      <c r="D1232" s="1" t="s">
        <v>27717</v>
      </c>
    </row>
    <row r="1233" spans="1:4" x14ac:dyDescent="0.35">
      <c r="A1233">
        <v>26373</v>
      </c>
      <c r="B1233" s="1" t="s">
        <v>200</v>
      </c>
      <c r="C1233" s="1" t="s">
        <v>27718</v>
      </c>
      <c r="D1233" s="1" t="s">
        <v>27719</v>
      </c>
    </row>
    <row r="1234" spans="1:4" x14ac:dyDescent="0.35">
      <c r="A1234">
        <v>26374</v>
      </c>
      <c r="B1234" s="1" t="s">
        <v>200</v>
      </c>
      <c r="C1234" s="1" t="s">
        <v>27720</v>
      </c>
      <c r="D1234" s="1" t="s">
        <v>27721</v>
      </c>
    </row>
    <row r="1235" spans="1:4" x14ac:dyDescent="0.35">
      <c r="A1235">
        <v>26375</v>
      </c>
      <c r="B1235" s="1" t="s">
        <v>200</v>
      </c>
      <c r="C1235" s="1" t="s">
        <v>27722</v>
      </c>
      <c r="D1235" s="1" t="s">
        <v>83</v>
      </c>
    </row>
    <row r="1236" spans="1:4" x14ac:dyDescent="0.35">
      <c r="A1236">
        <v>26376</v>
      </c>
      <c r="B1236" s="1" t="s">
        <v>132</v>
      </c>
      <c r="C1236" s="1" t="s">
        <v>27723</v>
      </c>
      <c r="D1236" s="1" t="s">
        <v>27724</v>
      </c>
    </row>
    <row r="1237" spans="1:4" x14ac:dyDescent="0.35">
      <c r="A1237">
        <v>26377</v>
      </c>
      <c r="B1237" s="1" t="s">
        <v>193</v>
      </c>
      <c r="C1237" s="1" t="s">
        <v>27725</v>
      </c>
      <c r="D1237" s="1" t="s">
        <v>27726</v>
      </c>
    </row>
    <row r="1238" spans="1:4" x14ac:dyDescent="0.35">
      <c r="A1238">
        <v>26378</v>
      </c>
      <c r="B1238" s="1" t="s">
        <v>193</v>
      </c>
      <c r="C1238" s="1" t="s">
        <v>27727</v>
      </c>
      <c r="D1238" s="1" t="s">
        <v>27728</v>
      </c>
    </row>
    <row r="1239" spans="1:4" x14ac:dyDescent="0.35">
      <c r="A1239">
        <v>26381</v>
      </c>
      <c r="B1239" s="1" t="s">
        <v>8362</v>
      </c>
      <c r="C1239" s="1" t="s">
        <v>27729</v>
      </c>
      <c r="D1239" s="1" t="s">
        <v>27730</v>
      </c>
    </row>
    <row r="1240" spans="1:4" x14ac:dyDescent="0.35">
      <c r="A1240">
        <v>26382</v>
      </c>
      <c r="B1240" s="1" t="s">
        <v>806</v>
      </c>
      <c r="C1240" s="1" t="s">
        <v>27731</v>
      </c>
      <c r="D1240" s="1" t="s">
        <v>27732</v>
      </c>
    </row>
    <row r="1241" spans="1:4" x14ac:dyDescent="0.35">
      <c r="A1241">
        <v>26383</v>
      </c>
      <c r="B1241" s="1" t="s">
        <v>74</v>
      </c>
      <c r="C1241" s="1" t="s">
        <v>27733</v>
      </c>
      <c r="D1241" s="1" t="s">
        <v>27734</v>
      </c>
    </row>
    <row r="1242" spans="1:4" x14ac:dyDescent="0.35">
      <c r="A1242">
        <v>26384</v>
      </c>
      <c r="B1242" s="1" t="s">
        <v>74</v>
      </c>
      <c r="C1242" s="1" t="s">
        <v>27735</v>
      </c>
      <c r="D1242" s="1" t="s">
        <v>27736</v>
      </c>
    </row>
    <row r="1243" spans="1:4" x14ac:dyDescent="0.35">
      <c r="A1243">
        <v>26385</v>
      </c>
      <c r="B1243" s="1" t="s">
        <v>21</v>
      </c>
      <c r="C1243" s="1" t="s">
        <v>27737</v>
      </c>
      <c r="D1243" s="1" t="s">
        <v>27738</v>
      </c>
    </row>
    <row r="1244" spans="1:4" x14ac:dyDescent="0.35">
      <c r="A1244">
        <v>26388</v>
      </c>
      <c r="B1244" s="1" t="s">
        <v>74</v>
      </c>
      <c r="C1244" s="1" t="s">
        <v>27739</v>
      </c>
      <c r="D1244" s="1" t="s">
        <v>27740</v>
      </c>
    </row>
    <row r="1245" spans="1:4" x14ac:dyDescent="0.35">
      <c r="A1245">
        <v>26391</v>
      </c>
      <c r="B1245" s="1" t="s">
        <v>454</v>
      </c>
      <c r="C1245" s="1" t="s">
        <v>27741</v>
      </c>
      <c r="D1245" s="1" t="s">
        <v>27742</v>
      </c>
    </row>
    <row r="1246" spans="1:4" x14ac:dyDescent="0.35">
      <c r="A1246">
        <v>26394</v>
      </c>
      <c r="B1246" s="1" t="s">
        <v>74</v>
      </c>
      <c r="C1246" s="1" t="s">
        <v>27743</v>
      </c>
      <c r="D1246" s="1" t="s">
        <v>27744</v>
      </c>
    </row>
    <row r="1247" spans="1:4" x14ac:dyDescent="0.35">
      <c r="A1247">
        <v>26395</v>
      </c>
      <c r="B1247" s="1" t="s">
        <v>74</v>
      </c>
      <c r="C1247" s="1" t="s">
        <v>27745</v>
      </c>
      <c r="D1247" s="1" t="s">
        <v>27746</v>
      </c>
    </row>
    <row r="1248" spans="1:4" x14ac:dyDescent="0.35">
      <c r="A1248">
        <v>26396</v>
      </c>
      <c r="B1248" s="1" t="s">
        <v>74</v>
      </c>
      <c r="C1248" s="1" t="s">
        <v>27747</v>
      </c>
      <c r="D1248" s="1" t="s">
        <v>27748</v>
      </c>
    </row>
    <row r="1249" spans="1:4" x14ac:dyDescent="0.35">
      <c r="A1249">
        <v>26397</v>
      </c>
      <c r="B1249" s="1" t="s">
        <v>189</v>
      </c>
      <c r="C1249" s="1" t="s">
        <v>27749</v>
      </c>
      <c r="D1249" s="1" t="s">
        <v>27750</v>
      </c>
    </row>
    <row r="1250" spans="1:4" x14ac:dyDescent="0.35">
      <c r="A1250">
        <v>26398</v>
      </c>
      <c r="B1250" s="1" t="s">
        <v>21</v>
      </c>
      <c r="C1250" s="1" t="s">
        <v>27751</v>
      </c>
      <c r="D1250" s="1" t="s">
        <v>27752</v>
      </c>
    </row>
    <row r="1251" spans="1:4" x14ac:dyDescent="0.35">
      <c r="A1251">
        <v>26399</v>
      </c>
      <c r="B1251" s="1" t="s">
        <v>200</v>
      </c>
      <c r="C1251" s="1" t="s">
        <v>27753</v>
      </c>
      <c r="D1251" s="1" t="s">
        <v>27754</v>
      </c>
    </row>
    <row r="1252" spans="1:4" x14ac:dyDescent="0.35">
      <c r="A1252">
        <v>26400</v>
      </c>
      <c r="B1252" s="1" t="s">
        <v>84</v>
      </c>
      <c r="C1252" s="1" t="s">
        <v>27755</v>
      </c>
      <c r="D1252" s="1" t="s">
        <v>27756</v>
      </c>
    </row>
    <row r="1253" spans="1:4" x14ac:dyDescent="0.35">
      <c r="A1253">
        <v>26401</v>
      </c>
      <c r="B1253" s="1" t="s">
        <v>84</v>
      </c>
      <c r="C1253" s="1" t="s">
        <v>27757</v>
      </c>
      <c r="D1253" s="1" t="s">
        <v>27758</v>
      </c>
    </row>
    <row r="1254" spans="1:4" x14ac:dyDescent="0.35">
      <c r="A1254">
        <v>26402</v>
      </c>
      <c r="B1254" s="1" t="s">
        <v>84</v>
      </c>
      <c r="C1254" s="1" t="s">
        <v>27759</v>
      </c>
      <c r="D1254" s="1" t="s">
        <v>27760</v>
      </c>
    </row>
    <row r="1255" spans="1:4" x14ac:dyDescent="0.35">
      <c r="A1255">
        <v>26403</v>
      </c>
      <c r="B1255" s="1" t="s">
        <v>200</v>
      </c>
      <c r="C1255" s="1" t="s">
        <v>27761</v>
      </c>
      <c r="D1255" s="1" t="s">
        <v>27762</v>
      </c>
    </row>
    <row r="1256" spans="1:4" x14ac:dyDescent="0.35">
      <c r="A1256">
        <v>26404</v>
      </c>
      <c r="B1256" s="1" t="s">
        <v>16</v>
      </c>
      <c r="C1256" s="1" t="s">
        <v>27763</v>
      </c>
      <c r="D1256" s="1" t="s">
        <v>27764</v>
      </c>
    </row>
    <row r="1257" spans="1:4" x14ac:dyDescent="0.35">
      <c r="A1257">
        <v>26405</v>
      </c>
      <c r="B1257" s="1" t="s">
        <v>200</v>
      </c>
      <c r="C1257" s="1" t="s">
        <v>27765</v>
      </c>
      <c r="D1257" s="1" t="s">
        <v>27766</v>
      </c>
    </row>
    <row r="1258" spans="1:4" x14ac:dyDescent="0.35">
      <c r="A1258">
        <v>26406</v>
      </c>
      <c r="B1258" s="1" t="s">
        <v>189</v>
      </c>
      <c r="C1258" s="1" t="s">
        <v>27767</v>
      </c>
      <c r="D1258" s="1" t="s">
        <v>27768</v>
      </c>
    </row>
    <row r="1259" spans="1:4" x14ac:dyDescent="0.35">
      <c r="A1259">
        <v>26407</v>
      </c>
      <c r="B1259" s="1" t="s">
        <v>69</v>
      </c>
      <c r="C1259" s="1" t="s">
        <v>27769</v>
      </c>
      <c r="D1259" s="1" t="s">
        <v>27770</v>
      </c>
    </row>
    <row r="1260" spans="1:4" x14ac:dyDescent="0.35">
      <c r="A1260">
        <v>26408</v>
      </c>
      <c r="B1260" s="1" t="s">
        <v>193</v>
      </c>
      <c r="C1260" s="1" t="s">
        <v>27771</v>
      </c>
      <c r="D1260" s="1" t="s">
        <v>27772</v>
      </c>
    </row>
    <row r="1261" spans="1:4" x14ac:dyDescent="0.35">
      <c r="A1261">
        <v>26409</v>
      </c>
      <c r="B1261" s="1" t="s">
        <v>806</v>
      </c>
      <c r="C1261" s="1" t="s">
        <v>27773</v>
      </c>
      <c r="D1261" s="1" t="s">
        <v>27774</v>
      </c>
    </row>
    <row r="1262" spans="1:4" x14ac:dyDescent="0.35">
      <c r="A1262">
        <v>26411</v>
      </c>
      <c r="B1262" s="1" t="s">
        <v>69</v>
      </c>
      <c r="C1262" s="1" t="s">
        <v>27775</v>
      </c>
      <c r="D1262" s="1" t="s">
        <v>27776</v>
      </c>
    </row>
    <row r="1263" spans="1:4" x14ac:dyDescent="0.35">
      <c r="A1263">
        <v>26412</v>
      </c>
      <c r="B1263" s="1" t="s">
        <v>84</v>
      </c>
      <c r="C1263" s="1" t="s">
        <v>27777</v>
      </c>
      <c r="D1263" s="1" t="s">
        <v>27778</v>
      </c>
    </row>
    <row r="1264" spans="1:4" x14ac:dyDescent="0.35">
      <c r="A1264">
        <v>26413</v>
      </c>
      <c r="B1264" s="1" t="s">
        <v>69</v>
      </c>
      <c r="C1264" s="1" t="s">
        <v>27775</v>
      </c>
      <c r="D1264" s="1" t="s">
        <v>27779</v>
      </c>
    </row>
    <row r="1265" spans="1:4" x14ac:dyDescent="0.35">
      <c r="A1265">
        <v>26414</v>
      </c>
      <c r="B1265" s="1" t="s">
        <v>454</v>
      </c>
      <c r="C1265" s="1" t="s">
        <v>27780</v>
      </c>
      <c r="D1265" s="1" t="s">
        <v>27781</v>
      </c>
    </row>
    <row r="1266" spans="1:4" x14ac:dyDescent="0.35">
      <c r="A1266">
        <v>26415</v>
      </c>
      <c r="B1266" s="1" t="s">
        <v>200</v>
      </c>
      <c r="C1266" s="1" t="s">
        <v>27782</v>
      </c>
      <c r="D1266" s="1" t="s">
        <v>27783</v>
      </c>
    </row>
    <row r="1267" spans="1:4" x14ac:dyDescent="0.35">
      <c r="A1267">
        <v>26416</v>
      </c>
      <c r="B1267" s="1" t="s">
        <v>9</v>
      </c>
      <c r="C1267" s="1" t="s">
        <v>27784</v>
      </c>
      <c r="D1267" s="1" t="s">
        <v>27785</v>
      </c>
    </row>
    <row r="1268" spans="1:4" x14ac:dyDescent="0.35">
      <c r="A1268">
        <v>26417</v>
      </c>
      <c r="B1268" s="1" t="s">
        <v>454</v>
      </c>
      <c r="C1268" s="1" t="s">
        <v>27786</v>
      </c>
      <c r="D1268" s="1" t="s">
        <v>27787</v>
      </c>
    </row>
    <row r="1269" spans="1:4" x14ac:dyDescent="0.35">
      <c r="A1269">
        <v>26418</v>
      </c>
      <c r="B1269" s="1" t="s">
        <v>84</v>
      </c>
      <c r="C1269" s="1" t="s">
        <v>27788</v>
      </c>
      <c r="D1269" s="1" t="s">
        <v>27789</v>
      </c>
    </row>
    <row r="1270" spans="1:4" x14ac:dyDescent="0.35">
      <c r="A1270">
        <v>26420</v>
      </c>
      <c r="B1270" s="1" t="s">
        <v>16</v>
      </c>
      <c r="C1270" s="1" t="s">
        <v>27790</v>
      </c>
      <c r="D1270" s="1" t="s">
        <v>27791</v>
      </c>
    </row>
    <row r="1271" spans="1:4" x14ac:dyDescent="0.35">
      <c r="A1271">
        <v>26421</v>
      </c>
      <c r="B1271" s="1" t="s">
        <v>200</v>
      </c>
      <c r="C1271" s="1" t="s">
        <v>27792</v>
      </c>
      <c r="D1271" s="1" t="s">
        <v>27793</v>
      </c>
    </row>
    <row r="1272" spans="1:4" x14ac:dyDescent="0.35">
      <c r="A1272">
        <v>26423</v>
      </c>
      <c r="B1272" s="1" t="s">
        <v>771</v>
      </c>
      <c r="C1272" s="1" t="s">
        <v>27794</v>
      </c>
      <c r="D1272" s="1" t="s">
        <v>27795</v>
      </c>
    </row>
    <row r="1273" spans="1:4" x14ac:dyDescent="0.35">
      <c r="A1273">
        <v>26424</v>
      </c>
      <c r="B1273" s="1" t="s">
        <v>4</v>
      </c>
      <c r="C1273" s="1" t="s">
        <v>27796</v>
      </c>
      <c r="D1273" s="1" t="s">
        <v>27797</v>
      </c>
    </row>
    <row r="1274" spans="1:4" x14ac:dyDescent="0.35">
      <c r="A1274">
        <v>26425</v>
      </c>
      <c r="B1274" s="1" t="s">
        <v>16</v>
      </c>
      <c r="C1274" s="1" t="s">
        <v>27798</v>
      </c>
      <c r="D1274" s="1" t="s">
        <v>27799</v>
      </c>
    </row>
    <row r="1275" spans="1:4" x14ac:dyDescent="0.35">
      <c r="A1275">
        <v>26426</v>
      </c>
      <c r="B1275" s="1" t="s">
        <v>200</v>
      </c>
      <c r="C1275" s="1" t="s">
        <v>27800</v>
      </c>
      <c r="D1275" s="1" t="s">
        <v>27801</v>
      </c>
    </row>
    <row r="1276" spans="1:4" x14ac:dyDescent="0.35">
      <c r="A1276">
        <v>26427</v>
      </c>
      <c r="B1276" s="1" t="s">
        <v>8362</v>
      </c>
      <c r="C1276" s="1" t="s">
        <v>27802</v>
      </c>
      <c r="D1276" s="1" t="s">
        <v>27803</v>
      </c>
    </row>
    <row r="1277" spans="1:4" x14ac:dyDescent="0.35">
      <c r="A1277">
        <v>26428</v>
      </c>
      <c r="B1277" s="1" t="s">
        <v>200</v>
      </c>
      <c r="C1277" s="1" t="s">
        <v>27804</v>
      </c>
      <c r="D1277" s="1" t="s">
        <v>27805</v>
      </c>
    </row>
    <row r="1278" spans="1:4" x14ac:dyDescent="0.35">
      <c r="A1278">
        <v>26429</v>
      </c>
      <c r="B1278" s="1" t="s">
        <v>200</v>
      </c>
      <c r="C1278" s="1" t="s">
        <v>27806</v>
      </c>
      <c r="D1278" s="1" t="s">
        <v>27807</v>
      </c>
    </row>
    <row r="1279" spans="1:4" x14ac:dyDescent="0.35">
      <c r="A1279">
        <v>26430</v>
      </c>
      <c r="B1279" s="1" t="s">
        <v>294</v>
      </c>
      <c r="C1279" s="1" t="s">
        <v>27808</v>
      </c>
      <c r="D1279" s="1" t="s">
        <v>27809</v>
      </c>
    </row>
    <row r="1280" spans="1:4" x14ac:dyDescent="0.35">
      <c r="A1280">
        <v>26431</v>
      </c>
      <c r="B1280" s="1" t="s">
        <v>132</v>
      </c>
      <c r="C1280" s="1" t="s">
        <v>27810</v>
      </c>
      <c r="D1280" s="1" t="s">
        <v>27811</v>
      </c>
    </row>
    <row r="1281" spans="1:4" x14ac:dyDescent="0.35">
      <c r="A1281">
        <v>26432</v>
      </c>
      <c r="B1281" s="1" t="s">
        <v>84</v>
      </c>
      <c r="C1281" s="1" t="s">
        <v>27812</v>
      </c>
      <c r="D1281" s="1" t="s">
        <v>27813</v>
      </c>
    </row>
    <row r="1282" spans="1:4" x14ac:dyDescent="0.35">
      <c r="A1282">
        <v>26433</v>
      </c>
      <c r="B1282" s="1" t="s">
        <v>84</v>
      </c>
      <c r="C1282" s="1" t="s">
        <v>27814</v>
      </c>
      <c r="D1282" s="1" t="s">
        <v>27815</v>
      </c>
    </row>
    <row r="1283" spans="1:4" x14ac:dyDescent="0.35">
      <c r="A1283">
        <v>26434</v>
      </c>
      <c r="B1283" s="1" t="s">
        <v>200</v>
      </c>
      <c r="C1283" s="1" t="s">
        <v>27816</v>
      </c>
      <c r="D1283" s="1" t="s">
        <v>27817</v>
      </c>
    </row>
    <row r="1284" spans="1:4" x14ac:dyDescent="0.35">
      <c r="A1284">
        <v>26435</v>
      </c>
      <c r="B1284" s="1" t="s">
        <v>200</v>
      </c>
      <c r="C1284" s="1" t="s">
        <v>27818</v>
      </c>
      <c r="D1284" s="1" t="s">
        <v>27819</v>
      </c>
    </row>
    <row r="1285" spans="1:4" x14ac:dyDescent="0.35">
      <c r="A1285">
        <v>26436</v>
      </c>
      <c r="B1285" s="1" t="s">
        <v>84</v>
      </c>
      <c r="C1285" s="1" t="s">
        <v>27820</v>
      </c>
      <c r="D1285" s="1" t="s">
        <v>27821</v>
      </c>
    </row>
    <row r="1286" spans="1:4" x14ac:dyDescent="0.35">
      <c r="A1286">
        <v>26439</v>
      </c>
      <c r="B1286" s="1" t="s">
        <v>16</v>
      </c>
      <c r="C1286" s="1" t="s">
        <v>27822</v>
      </c>
      <c r="D1286" s="1" t="s">
        <v>27823</v>
      </c>
    </row>
    <row r="1287" spans="1:4" x14ac:dyDescent="0.35">
      <c r="A1287">
        <v>26441</v>
      </c>
      <c r="B1287" s="1" t="s">
        <v>200</v>
      </c>
      <c r="C1287" s="1" t="s">
        <v>27824</v>
      </c>
      <c r="D1287" s="1" t="s">
        <v>27825</v>
      </c>
    </row>
    <row r="1288" spans="1:4" x14ac:dyDescent="0.35">
      <c r="A1288">
        <v>26443</v>
      </c>
      <c r="B1288" s="1" t="s">
        <v>200</v>
      </c>
      <c r="C1288" s="1" t="s">
        <v>27826</v>
      </c>
      <c r="D1288" s="1" t="s">
        <v>27827</v>
      </c>
    </row>
    <row r="1289" spans="1:4" x14ac:dyDescent="0.35">
      <c r="A1289">
        <v>26446</v>
      </c>
      <c r="B1289" s="1" t="s">
        <v>200</v>
      </c>
      <c r="C1289" s="1" t="s">
        <v>27828</v>
      </c>
      <c r="D1289" s="1" t="s">
        <v>27829</v>
      </c>
    </row>
    <row r="1290" spans="1:4" x14ac:dyDescent="0.35">
      <c r="A1290">
        <v>26447</v>
      </c>
      <c r="B1290" s="1" t="s">
        <v>112</v>
      </c>
      <c r="C1290" s="1" t="s">
        <v>27830</v>
      </c>
      <c r="D1290" s="1" t="s">
        <v>27831</v>
      </c>
    </row>
    <row r="1291" spans="1:4" x14ac:dyDescent="0.35">
      <c r="A1291">
        <v>26448</v>
      </c>
      <c r="B1291" s="1" t="s">
        <v>112</v>
      </c>
      <c r="C1291" s="1" t="s">
        <v>27832</v>
      </c>
      <c r="D1291" s="1" t="s">
        <v>27833</v>
      </c>
    </row>
    <row r="1292" spans="1:4" x14ac:dyDescent="0.35">
      <c r="A1292">
        <v>26449</v>
      </c>
      <c r="B1292" s="1" t="s">
        <v>8362</v>
      </c>
      <c r="C1292" s="1" t="s">
        <v>27834</v>
      </c>
      <c r="D1292" s="1" t="s">
        <v>27835</v>
      </c>
    </row>
    <row r="1293" spans="1:4" x14ac:dyDescent="0.35">
      <c r="A1293">
        <v>26451</v>
      </c>
      <c r="B1293" s="1" t="s">
        <v>84</v>
      </c>
      <c r="C1293" s="1" t="s">
        <v>27836</v>
      </c>
      <c r="D1293" s="1" t="s">
        <v>27837</v>
      </c>
    </row>
    <row r="1294" spans="1:4" x14ac:dyDescent="0.35">
      <c r="A1294">
        <v>26452</v>
      </c>
      <c r="B1294" s="1" t="s">
        <v>200</v>
      </c>
      <c r="C1294" s="1" t="s">
        <v>27838</v>
      </c>
      <c r="D1294" s="1" t="s">
        <v>27839</v>
      </c>
    </row>
    <row r="1295" spans="1:4" x14ac:dyDescent="0.35">
      <c r="A1295">
        <v>26453</v>
      </c>
      <c r="B1295" s="1" t="s">
        <v>200</v>
      </c>
      <c r="C1295" s="1" t="s">
        <v>27840</v>
      </c>
      <c r="D1295" s="1" t="s">
        <v>27841</v>
      </c>
    </row>
    <row r="1296" spans="1:4" x14ac:dyDescent="0.35">
      <c r="A1296">
        <v>26454</v>
      </c>
      <c r="B1296" s="1" t="s">
        <v>200</v>
      </c>
      <c r="C1296" s="1" t="s">
        <v>27842</v>
      </c>
      <c r="D1296" s="1" t="s">
        <v>27843</v>
      </c>
    </row>
    <row r="1297" spans="1:4" x14ac:dyDescent="0.35">
      <c r="A1297">
        <v>26455</v>
      </c>
      <c r="B1297" s="1" t="s">
        <v>200</v>
      </c>
      <c r="C1297" s="1" t="s">
        <v>27844</v>
      </c>
      <c r="D1297" s="1" t="s">
        <v>27845</v>
      </c>
    </row>
    <row r="1298" spans="1:4" x14ac:dyDescent="0.35">
      <c r="A1298">
        <v>26456</v>
      </c>
      <c r="B1298" s="1" t="s">
        <v>16</v>
      </c>
      <c r="C1298" s="1" t="s">
        <v>27846</v>
      </c>
      <c r="D1298" s="1" t="s">
        <v>27847</v>
      </c>
    </row>
    <row r="1299" spans="1:4" x14ac:dyDescent="0.35">
      <c r="A1299">
        <v>26457</v>
      </c>
      <c r="B1299" s="1" t="s">
        <v>16</v>
      </c>
      <c r="C1299" s="1" t="s">
        <v>27848</v>
      </c>
      <c r="D1299" s="1" t="s">
        <v>27849</v>
      </c>
    </row>
    <row r="1300" spans="1:4" x14ac:dyDescent="0.35">
      <c r="A1300">
        <v>26458</v>
      </c>
      <c r="B1300" s="1" t="s">
        <v>9</v>
      </c>
      <c r="C1300" s="1" t="s">
        <v>27850</v>
      </c>
      <c r="D1300" s="1" t="s">
        <v>27851</v>
      </c>
    </row>
    <row r="1301" spans="1:4" x14ac:dyDescent="0.35">
      <c r="A1301">
        <v>26459</v>
      </c>
      <c r="B1301" s="1" t="s">
        <v>200</v>
      </c>
      <c r="C1301" s="1" t="s">
        <v>27852</v>
      </c>
      <c r="D1301" s="1" t="s">
        <v>27853</v>
      </c>
    </row>
    <row r="1302" spans="1:4" x14ac:dyDescent="0.35">
      <c r="A1302">
        <v>26460</v>
      </c>
      <c r="B1302" s="1" t="s">
        <v>200</v>
      </c>
      <c r="C1302" s="1" t="s">
        <v>27854</v>
      </c>
      <c r="D1302" s="1" t="s">
        <v>27855</v>
      </c>
    </row>
    <row r="1303" spans="1:4" x14ac:dyDescent="0.35">
      <c r="A1303">
        <v>26462</v>
      </c>
      <c r="B1303" s="1" t="s">
        <v>200</v>
      </c>
      <c r="C1303" s="1" t="s">
        <v>27856</v>
      </c>
      <c r="D1303" s="1" t="s">
        <v>27857</v>
      </c>
    </row>
    <row r="1304" spans="1:4" x14ac:dyDescent="0.35">
      <c r="A1304">
        <v>26463</v>
      </c>
      <c r="B1304" s="1" t="s">
        <v>200</v>
      </c>
      <c r="C1304" s="1" t="s">
        <v>27858</v>
      </c>
      <c r="D1304" s="1" t="s">
        <v>27859</v>
      </c>
    </row>
    <row r="1305" spans="1:4" x14ac:dyDescent="0.35">
      <c r="A1305">
        <v>26464</v>
      </c>
      <c r="B1305" s="1" t="s">
        <v>200</v>
      </c>
      <c r="C1305" s="1" t="s">
        <v>27860</v>
      </c>
      <c r="D1305" s="1" t="s">
        <v>27861</v>
      </c>
    </row>
    <row r="1306" spans="1:4" x14ac:dyDescent="0.35">
      <c r="A1306">
        <v>26465</v>
      </c>
      <c r="B1306" s="1" t="s">
        <v>8362</v>
      </c>
      <c r="C1306" s="1" t="s">
        <v>27862</v>
      </c>
      <c r="D1306" s="1" t="s">
        <v>27863</v>
      </c>
    </row>
    <row r="1307" spans="1:4" x14ac:dyDescent="0.35">
      <c r="A1307">
        <v>26466</v>
      </c>
      <c r="B1307" s="1" t="s">
        <v>200</v>
      </c>
      <c r="C1307" s="1" t="s">
        <v>27864</v>
      </c>
      <c r="D1307" s="1" t="s">
        <v>27865</v>
      </c>
    </row>
    <row r="1308" spans="1:4" x14ac:dyDescent="0.35">
      <c r="A1308">
        <v>26467</v>
      </c>
      <c r="B1308" s="1" t="s">
        <v>8362</v>
      </c>
      <c r="C1308" s="1" t="s">
        <v>27866</v>
      </c>
      <c r="D1308" s="1" t="s">
        <v>27867</v>
      </c>
    </row>
    <row r="1309" spans="1:4" x14ac:dyDescent="0.35">
      <c r="A1309">
        <v>26468</v>
      </c>
      <c r="B1309" s="1" t="s">
        <v>200</v>
      </c>
      <c r="C1309" s="1" t="s">
        <v>27868</v>
      </c>
      <c r="D1309" s="1" t="s">
        <v>27869</v>
      </c>
    </row>
    <row r="1310" spans="1:4" x14ac:dyDescent="0.35">
      <c r="A1310">
        <v>26470</v>
      </c>
      <c r="B1310" s="1" t="s">
        <v>8362</v>
      </c>
      <c r="C1310" s="1" t="s">
        <v>27870</v>
      </c>
      <c r="D1310" s="1" t="s">
        <v>27871</v>
      </c>
    </row>
    <row r="1311" spans="1:4" x14ac:dyDescent="0.35">
      <c r="A1311">
        <v>26472</v>
      </c>
      <c r="B1311" s="1" t="s">
        <v>84</v>
      </c>
      <c r="C1311" s="1" t="s">
        <v>27872</v>
      </c>
      <c r="D1311" s="1" t="s">
        <v>27873</v>
      </c>
    </row>
    <row r="1312" spans="1:4" x14ac:dyDescent="0.35">
      <c r="A1312">
        <v>26473</v>
      </c>
      <c r="B1312" s="1" t="s">
        <v>74</v>
      </c>
      <c r="C1312" s="1" t="s">
        <v>27874</v>
      </c>
      <c r="D1312" s="1" t="s">
        <v>83</v>
      </c>
    </row>
    <row r="1313" spans="1:4" x14ac:dyDescent="0.35">
      <c r="A1313">
        <v>26474</v>
      </c>
      <c r="B1313" s="1" t="s">
        <v>16</v>
      </c>
      <c r="C1313" s="1" t="s">
        <v>27875</v>
      </c>
      <c r="D1313" s="1" t="s">
        <v>27876</v>
      </c>
    </row>
    <row r="1314" spans="1:4" x14ac:dyDescent="0.35">
      <c r="A1314">
        <v>26475</v>
      </c>
      <c r="B1314" s="1" t="s">
        <v>132</v>
      </c>
      <c r="C1314" s="1" t="s">
        <v>27877</v>
      </c>
      <c r="D1314" s="1" t="s">
        <v>27878</v>
      </c>
    </row>
    <row r="1315" spans="1:4" x14ac:dyDescent="0.35">
      <c r="A1315">
        <v>26476</v>
      </c>
      <c r="B1315" s="1" t="s">
        <v>200</v>
      </c>
      <c r="C1315" s="1" t="s">
        <v>27879</v>
      </c>
      <c r="D1315" s="1" t="s">
        <v>27880</v>
      </c>
    </row>
    <row r="1316" spans="1:4" x14ac:dyDescent="0.35">
      <c r="A1316">
        <v>26477</v>
      </c>
      <c r="B1316" s="1" t="s">
        <v>200</v>
      </c>
      <c r="C1316" s="1" t="s">
        <v>27881</v>
      </c>
      <c r="D1316" s="1" t="s">
        <v>27882</v>
      </c>
    </row>
    <row r="1317" spans="1:4" x14ac:dyDescent="0.35">
      <c r="A1317">
        <v>26479</v>
      </c>
      <c r="B1317" s="1" t="s">
        <v>294</v>
      </c>
      <c r="C1317" s="1" t="s">
        <v>27883</v>
      </c>
      <c r="D1317" s="1" t="s">
        <v>27884</v>
      </c>
    </row>
    <row r="1318" spans="1:4" x14ac:dyDescent="0.35">
      <c r="A1318">
        <v>26481</v>
      </c>
      <c r="B1318" s="1" t="s">
        <v>193</v>
      </c>
      <c r="C1318" s="1" t="s">
        <v>27885</v>
      </c>
      <c r="D1318" s="1" t="s">
        <v>27886</v>
      </c>
    </row>
    <row r="1319" spans="1:4" x14ac:dyDescent="0.35">
      <c r="A1319">
        <v>26482</v>
      </c>
      <c r="B1319" s="1" t="s">
        <v>112</v>
      </c>
      <c r="C1319" s="1" t="s">
        <v>27887</v>
      </c>
      <c r="D1319" s="1" t="s">
        <v>27888</v>
      </c>
    </row>
    <row r="1320" spans="1:4" x14ac:dyDescent="0.35">
      <c r="A1320">
        <v>26483</v>
      </c>
      <c r="B1320" s="1" t="s">
        <v>93</v>
      </c>
      <c r="C1320" s="1" t="s">
        <v>27889</v>
      </c>
      <c r="D1320" s="1" t="s">
        <v>27890</v>
      </c>
    </row>
    <row r="1321" spans="1:4" x14ac:dyDescent="0.35">
      <c r="A1321">
        <v>26484</v>
      </c>
      <c r="B1321" s="1" t="s">
        <v>93</v>
      </c>
      <c r="C1321" s="1" t="s">
        <v>27891</v>
      </c>
      <c r="D1321" s="1" t="s">
        <v>27892</v>
      </c>
    </row>
    <row r="1322" spans="1:4" x14ac:dyDescent="0.35">
      <c r="A1322">
        <v>26485</v>
      </c>
      <c r="B1322" s="1" t="s">
        <v>93</v>
      </c>
      <c r="C1322" s="1" t="s">
        <v>27893</v>
      </c>
      <c r="D1322" s="1" t="s">
        <v>27894</v>
      </c>
    </row>
    <row r="1323" spans="1:4" x14ac:dyDescent="0.35">
      <c r="A1323">
        <v>26486</v>
      </c>
      <c r="B1323" s="1" t="s">
        <v>21</v>
      </c>
      <c r="C1323" s="1" t="s">
        <v>27895</v>
      </c>
      <c r="D1323" s="1" t="s">
        <v>27896</v>
      </c>
    </row>
    <row r="1324" spans="1:4" x14ac:dyDescent="0.35">
      <c r="A1324">
        <v>26488</v>
      </c>
      <c r="B1324" s="1" t="s">
        <v>16</v>
      </c>
      <c r="C1324" s="1" t="s">
        <v>27897</v>
      </c>
      <c r="D1324" s="1" t="s">
        <v>27898</v>
      </c>
    </row>
    <row r="1325" spans="1:4" x14ac:dyDescent="0.35">
      <c r="A1325">
        <v>26489</v>
      </c>
      <c r="B1325" s="1" t="s">
        <v>454</v>
      </c>
      <c r="C1325" s="1" t="s">
        <v>27899</v>
      </c>
      <c r="D1325" s="1" t="s">
        <v>27900</v>
      </c>
    </row>
    <row r="1326" spans="1:4" x14ac:dyDescent="0.35">
      <c r="A1326">
        <v>26490</v>
      </c>
      <c r="B1326" s="1" t="s">
        <v>200</v>
      </c>
      <c r="C1326" s="1" t="s">
        <v>27901</v>
      </c>
      <c r="D1326" s="1" t="s">
        <v>27902</v>
      </c>
    </row>
    <row r="1327" spans="1:4" x14ac:dyDescent="0.35">
      <c r="A1327">
        <v>26491</v>
      </c>
      <c r="B1327" s="1" t="s">
        <v>454</v>
      </c>
      <c r="C1327" s="1" t="s">
        <v>27903</v>
      </c>
      <c r="D1327" s="1" t="s">
        <v>27904</v>
      </c>
    </row>
    <row r="1328" spans="1:4" x14ac:dyDescent="0.35">
      <c r="A1328">
        <v>26492</v>
      </c>
      <c r="B1328" s="1" t="s">
        <v>200</v>
      </c>
      <c r="C1328" s="1" t="s">
        <v>27905</v>
      </c>
      <c r="D1328" s="1" t="s">
        <v>27906</v>
      </c>
    </row>
    <row r="1329" spans="1:4" x14ac:dyDescent="0.35">
      <c r="A1329">
        <v>26493</v>
      </c>
      <c r="B1329" s="1" t="s">
        <v>200</v>
      </c>
      <c r="C1329" s="1" t="s">
        <v>27907</v>
      </c>
      <c r="D1329" s="1" t="s">
        <v>27908</v>
      </c>
    </row>
    <row r="1330" spans="1:4" x14ac:dyDescent="0.35">
      <c r="A1330">
        <v>26494</v>
      </c>
      <c r="B1330" s="1" t="s">
        <v>200</v>
      </c>
      <c r="C1330" s="1" t="s">
        <v>27909</v>
      </c>
      <c r="D1330" s="1" t="s">
        <v>27910</v>
      </c>
    </row>
    <row r="1331" spans="1:4" x14ac:dyDescent="0.35">
      <c r="A1331">
        <v>26495</v>
      </c>
      <c r="B1331" s="1" t="s">
        <v>200</v>
      </c>
      <c r="C1331" s="1" t="s">
        <v>27911</v>
      </c>
      <c r="D1331" s="1" t="s">
        <v>27912</v>
      </c>
    </row>
    <row r="1332" spans="1:4" x14ac:dyDescent="0.35">
      <c r="A1332">
        <v>26496</v>
      </c>
      <c r="B1332" s="1" t="s">
        <v>112</v>
      </c>
      <c r="C1332" s="1" t="s">
        <v>27913</v>
      </c>
      <c r="D1332" s="1" t="s">
        <v>27914</v>
      </c>
    </row>
    <row r="1333" spans="1:4" x14ac:dyDescent="0.35">
      <c r="A1333">
        <v>26497</v>
      </c>
      <c r="B1333" s="1" t="s">
        <v>9</v>
      </c>
      <c r="C1333" s="1" t="s">
        <v>27915</v>
      </c>
      <c r="D1333" s="1" t="s">
        <v>27916</v>
      </c>
    </row>
    <row r="1334" spans="1:4" x14ac:dyDescent="0.35">
      <c r="A1334">
        <v>26499</v>
      </c>
      <c r="B1334" s="1" t="s">
        <v>9</v>
      </c>
      <c r="C1334" s="1" t="s">
        <v>27917</v>
      </c>
      <c r="D1334" s="1" t="s">
        <v>27918</v>
      </c>
    </row>
    <row r="1335" spans="1:4" x14ac:dyDescent="0.35">
      <c r="A1335">
        <v>26501</v>
      </c>
      <c r="B1335" s="1" t="s">
        <v>93</v>
      </c>
      <c r="C1335" s="1" t="s">
        <v>27919</v>
      </c>
      <c r="D1335" s="1" t="s">
        <v>27920</v>
      </c>
    </row>
    <row r="1336" spans="1:4" x14ac:dyDescent="0.35">
      <c r="A1336">
        <v>26502</v>
      </c>
      <c r="B1336" s="1" t="s">
        <v>21</v>
      </c>
      <c r="C1336" s="1" t="s">
        <v>27921</v>
      </c>
      <c r="D1336" s="1" t="s">
        <v>27922</v>
      </c>
    </row>
    <row r="1337" spans="1:4" x14ac:dyDescent="0.35">
      <c r="A1337">
        <v>26503</v>
      </c>
      <c r="B1337" s="1" t="s">
        <v>200</v>
      </c>
      <c r="C1337" s="1" t="s">
        <v>27923</v>
      </c>
      <c r="D1337" s="1" t="s">
        <v>27924</v>
      </c>
    </row>
    <row r="1338" spans="1:4" x14ac:dyDescent="0.35">
      <c r="A1338">
        <v>26506</v>
      </c>
      <c r="B1338" s="1" t="s">
        <v>200</v>
      </c>
      <c r="C1338" s="1" t="s">
        <v>27925</v>
      </c>
      <c r="D1338" s="1" t="s">
        <v>27926</v>
      </c>
    </row>
    <row r="1339" spans="1:4" x14ac:dyDescent="0.35">
      <c r="A1339">
        <v>26508</v>
      </c>
      <c r="B1339" s="1" t="s">
        <v>16</v>
      </c>
      <c r="C1339" s="1" t="s">
        <v>27927</v>
      </c>
      <c r="D1339" s="1" t="s">
        <v>27928</v>
      </c>
    </row>
    <row r="1340" spans="1:4" x14ac:dyDescent="0.35">
      <c r="A1340">
        <v>26511</v>
      </c>
      <c r="B1340" s="1" t="s">
        <v>200</v>
      </c>
      <c r="C1340" s="1" t="s">
        <v>27929</v>
      </c>
      <c r="D1340" s="1" t="s">
        <v>27930</v>
      </c>
    </row>
    <row r="1341" spans="1:4" x14ac:dyDescent="0.35">
      <c r="A1341">
        <v>26513</v>
      </c>
      <c r="B1341" s="1" t="s">
        <v>84</v>
      </c>
      <c r="C1341" s="1" t="s">
        <v>27931</v>
      </c>
      <c r="D1341" s="1" t="s">
        <v>27932</v>
      </c>
    </row>
    <row r="1342" spans="1:4" x14ac:dyDescent="0.35">
      <c r="A1342">
        <v>26517</v>
      </c>
      <c r="B1342" s="1" t="s">
        <v>200</v>
      </c>
      <c r="C1342" s="1" t="s">
        <v>27933</v>
      </c>
      <c r="D1342" s="1" t="s">
        <v>27934</v>
      </c>
    </row>
    <row r="1343" spans="1:4" x14ac:dyDescent="0.35">
      <c r="A1343">
        <v>26518</v>
      </c>
      <c r="B1343" s="1" t="s">
        <v>8362</v>
      </c>
      <c r="C1343" s="1" t="s">
        <v>27935</v>
      </c>
      <c r="D1343" s="1" t="s">
        <v>27936</v>
      </c>
    </row>
    <row r="1344" spans="1:4" x14ac:dyDescent="0.35">
      <c r="A1344">
        <v>26519</v>
      </c>
      <c r="B1344" s="1" t="s">
        <v>132</v>
      </c>
      <c r="C1344" s="1" t="s">
        <v>27937</v>
      </c>
      <c r="D1344" s="1" t="s">
        <v>27938</v>
      </c>
    </row>
    <row r="1345" spans="1:4" x14ac:dyDescent="0.35">
      <c r="A1345">
        <v>26520</v>
      </c>
      <c r="B1345" s="1" t="s">
        <v>84</v>
      </c>
      <c r="C1345" s="1" t="s">
        <v>27939</v>
      </c>
      <c r="D1345" s="1" t="s">
        <v>27940</v>
      </c>
    </row>
    <row r="1346" spans="1:4" x14ac:dyDescent="0.35">
      <c r="A1346">
        <v>26523</v>
      </c>
      <c r="B1346" s="1" t="s">
        <v>193</v>
      </c>
      <c r="C1346" s="1" t="s">
        <v>27941</v>
      </c>
      <c r="D1346" s="1" t="s">
        <v>27942</v>
      </c>
    </row>
    <row r="1347" spans="1:4" x14ac:dyDescent="0.35">
      <c r="A1347">
        <v>26525</v>
      </c>
      <c r="B1347" s="1" t="s">
        <v>200</v>
      </c>
      <c r="C1347" s="1" t="s">
        <v>27943</v>
      </c>
      <c r="D1347" s="1" t="s">
        <v>27944</v>
      </c>
    </row>
    <row r="1348" spans="1:4" x14ac:dyDescent="0.35">
      <c r="A1348">
        <v>26527</v>
      </c>
      <c r="B1348" s="1" t="s">
        <v>84</v>
      </c>
      <c r="C1348" s="1" t="s">
        <v>27945</v>
      </c>
      <c r="D1348" s="1" t="s">
        <v>27946</v>
      </c>
    </row>
    <row r="1349" spans="1:4" x14ac:dyDescent="0.35">
      <c r="A1349">
        <v>26528</v>
      </c>
      <c r="B1349" s="1" t="s">
        <v>8362</v>
      </c>
      <c r="C1349" s="1" t="s">
        <v>27947</v>
      </c>
      <c r="D1349" s="1" t="s">
        <v>27948</v>
      </c>
    </row>
    <row r="1350" spans="1:4" x14ac:dyDescent="0.35">
      <c r="A1350">
        <v>26532</v>
      </c>
      <c r="B1350" s="1" t="s">
        <v>84</v>
      </c>
      <c r="C1350" s="1" t="s">
        <v>27949</v>
      </c>
      <c r="D1350" s="1" t="s">
        <v>27950</v>
      </c>
    </row>
    <row r="1351" spans="1:4" x14ac:dyDescent="0.35">
      <c r="A1351">
        <v>26534</v>
      </c>
      <c r="B1351" s="1" t="s">
        <v>454</v>
      </c>
      <c r="C1351" s="1" t="s">
        <v>27951</v>
      </c>
      <c r="D1351" s="1" t="s">
        <v>27952</v>
      </c>
    </row>
    <row r="1352" spans="1:4" x14ac:dyDescent="0.35">
      <c r="A1352">
        <v>26535</v>
      </c>
      <c r="B1352" s="1" t="s">
        <v>200</v>
      </c>
      <c r="C1352" s="1" t="s">
        <v>27953</v>
      </c>
      <c r="D1352" s="1" t="s">
        <v>27954</v>
      </c>
    </row>
    <row r="1353" spans="1:4" x14ac:dyDescent="0.35">
      <c r="A1353">
        <v>26536</v>
      </c>
      <c r="B1353" s="1" t="s">
        <v>84</v>
      </c>
      <c r="C1353" s="1" t="s">
        <v>27955</v>
      </c>
      <c r="D1353" s="1" t="s">
        <v>27956</v>
      </c>
    </row>
    <row r="1354" spans="1:4" x14ac:dyDescent="0.35">
      <c r="A1354">
        <v>26537</v>
      </c>
      <c r="B1354" s="1" t="s">
        <v>84</v>
      </c>
      <c r="C1354" s="1" t="s">
        <v>27957</v>
      </c>
      <c r="D1354" s="1" t="s">
        <v>27958</v>
      </c>
    </row>
    <row r="1355" spans="1:4" x14ac:dyDescent="0.35">
      <c r="A1355">
        <v>26538</v>
      </c>
      <c r="B1355" s="1" t="s">
        <v>84</v>
      </c>
      <c r="C1355" s="1" t="s">
        <v>27959</v>
      </c>
      <c r="D1355" s="1" t="s">
        <v>27960</v>
      </c>
    </row>
    <row r="1356" spans="1:4" x14ac:dyDescent="0.35">
      <c r="A1356">
        <v>26539</v>
      </c>
      <c r="B1356" s="1" t="s">
        <v>200</v>
      </c>
      <c r="C1356" s="1" t="s">
        <v>27961</v>
      </c>
      <c r="D1356" s="1" t="s">
        <v>27962</v>
      </c>
    </row>
    <row r="1357" spans="1:4" x14ac:dyDescent="0.35">
      <c r="A1357">
        <v>26540</v>
      </c>
      <c r="B1357" s="1" t="s">
        <v>200</v>
      </c>
      <c r="C1357" s="1" t="s">
        <v>27963</v>
      </c>
      <c r="D1357" s="1" t="s">
        <v>27964</v>
      </c>
    </row>
    <row r="1358" spans="1:4" x14ac:dyDescent="0.35">
      <c r="A1358">
        <v>26541</v>
      </c>
      <c r="B1358" s="1" t="s">
        <v>189</v>
      </c>
      <c r="C1358" s="1" t="s">
        <v>27965</v>
      </c>
      <c r="D1358" s="1" t="s">
        <v>27966</v>
      </c>
    </row>
    <row r="1359" spans="1:4" x14ac:dyDescent="0.35">
      <c r="A1359">
        <v>26542</v>
      </c>
      <c r="B1359" s="1" t="s">
        <v>200</v>
      </c>
      <c r="C1359" s="1" t="s">
        <v>27967</v>
      </c>
      <c r="D1359" s="1" t="s">
        <v>27968</v>
      </c>
    </row>
    <row r="1360" spans="1:4" x14ac:dyDescent="0.35">
      <c r="A1360">
        <v>26543</v>
      </c>
      <c r="B1360" s="1" t="s">
        <v>93</v>
      </c>
      <c r="C1360" s="1" t="s">
        <v>27969</v>
      </c>
      <c r="D1360" s="1" t="s">
        <v>27970</v>
      </c>
    </row>
    <row r="1361" spans="1:4" x14ac:dyDescent="0.35">
      <c r="A1361">
        <v>26544</v>
      </c>
      <c r="B1361" s="1" t="s">
        <v>4</v>
      </c>
      <c r="C1361" s="1" t="s">
        <v>27971</v>
      </c>
      <c r="D1361" s="1" t="s">
        <v>27972</v>
      </c>
    </row>
    <row r="1362" spans="1:4" x14ac:dyDescent="0.35">
      <c r="A1362">
        <v>26546</v>
      </c>
      <c r="B1362" s="1" t="s">
        <v>806</v>
      </c>
      <c r="C1362" s="1" t="s">
        <v>27973</v>
      </c>
      <c r="D1362" s="1" t="s">
        <v>27974</v>
      </c>
    </row>
    <row r="1363" spans="1:4" x14ac:dyDescent="0.35">
      <c r="A1363">
        <v>26547</v>
      </c>
      <c r="B1363" s="1" t="s">
        <v>200</v>
      </c>
      <c r="C1363" s="1" t="s">
        <v>27975</v>
      </c>
      <c r="D1363" s="1" t="s">
        <v>27976</v>
      </c>
    </row>
    <row r="1364" spans="1:4" x14ac:dyDescent="0.35">
      <c r="A1364">
        <v>26556</v>
      </c>
      <c r="B1364" s="1" t="s">
        <v>200</v>
      </c>
      <c r="C1364" s="1" t="s">
        <v>27977</v>
      </c>
      <c r="D1364" s="1" t="s">
        <v>27978</v>
      </c>
    </row>
    <row r="1365" spans="1:4" x14ac:dyDescent="0.35">
      <c r="A1365">
        <v>26560</v>
      </c>
      <c r="B1365" s="1" t="s">
        <v>8362</v>
      </c>
      <c r="C1365" s="1" t="s">
        <v>27979</v>
      </c>
      <c r="D1365" s="1" t="s">
        <v>27980</v>
      </c>
    </row>
    <row r="1366" spans="1:4" x14ac:dyDescent="0.35">
      <c r="A1366">
        <v>26561</v>
      </c>
      <c r="B1366" s="1" t="s">
        <v>74</v>
      </c>
      <c r="C1366" s="1" t="s">
        <v>27981</v>
      </c>
      <c r="D1366" s="1" t="s">
        <v>27982</v>
      </c>
    </row>
    <row r="1367" spans="1:4" x14ac:dyDescent="0.35">
      <c r="A1367">
        <v>26563</v>
      </c>
      <c r="B1367" s="1" t="s">
        <v>8362</v>
      </c>
      <c r="C1367" s="1" t="s">
        <v>27983</v>
      </c>
      <c r="D1367" s="1" t="s">
        <v>27984</v>
      </c>
    </row>
    <row r="1368" spans="1:4" x14ac:dyDescent="0.35">
      <c r="A1368">
        <v>26564</v>
      </c>
      <c r="B1368" s="1" t="s">
        <v>84</v>
      </c>
      <c r="C1368" s="1" t="s">
        <v>27985</v>
      </c>
      <c r="D1368" s="1" t="s">
        <v>27986</v>
      </c>
    </row>
    <row r="1369" spans="1:4" x14ac:dyDescent="0.35">
      <c r="A1369">
        <v>26565</v>
      </c>
      <c r="B1369" s="1" t="s">
        <v>454</v>
      </c>
      <c r="C1369" s="1" t="s">
        <v>27987</v>
      </c>
      <c r="D1369" s="1" t="s">
        <v>27988</v>
      </c>
    </row>
    <row r="1370" spans="1:4" x14ac:dyDescent="0.35">
      <c r="A1370">
        <v>26566</v>
      </c>
      <c r="B1370" s="1" t="s">
        <v>74</v>
      </c>
      <c r="C1370" s="1" t="s">
        <v>27989</v>
      </c>
      <c r="D1370" s="1" t="s">
        <v>27990</v>
      </c>
    </row>
    <row r="1371" spans="1:4" x14ac:dyDescent="0.35">
      <c r="A1371">
        <v>26567</v>
      </c>
      <c r="B1371" s="1" t="s">
        <v>200</v>
      </c>
      <c r="C1371" s="1" t="s">
        <v>27991</v>
      </c>
      <c r="D1371" s="1" t="s">
        <v>27992</v>
      </c>
    </row>
    <row r="1372" spans="1:4" x14ac:dyDescent="0.35">
      <c r="A1372">
        <v>26568</v>
      </c>
      <c r="B1372" s="1" t="s">
        <v>16</v>
      </c>
      <c r="C1372" s="1" t="s">
        <v>27993</v>
      </c>
      <c r="D1372" s="1" t="s">
        <v>27994</v>
      </c>
    </row>
    <row r="1373" spans="1:4" x14ac:dyDescent="0.35">
      <c r="A1373">
        <v>26569</v>
      </c>
      <c r="B1373" s="1" t="s">
        <v>16</v>
      </c>
      <c r="C1373" s="1" t="s">
        <v>27995</v>
      </c>
      <c r="D1373" s="1" t="s">
        <v>27996</v>
      </c>
    </row>
    <row r="1374" spans="1:4" x14ac:dyDescent="0.35">
      <c r="A1374">
        <v>26570</v>
      </c>
      <c r="B1374" s="1" t="s">
        <v>193</v>
      </c>
      <c r="C1374" s="1" t="s">
        <v>27997</v>
      </c>
      <c r="D1374" s="1" t="s">
        <v>27998</v>
      </c>
    </row>
    <row r="1375" spans="1:4" x14ac:dyDescent="0.35">
      <c r="A1375">
        <v>26572</v>
      </c>
      <c r="B1375" s="1" t="s">
        <v>200</v>
      </c>
      <c r="C1375" s="1" t="s">
        <v>27999</v>
      </c>
      <c r="D1375" s="1" t="s">
        <v>28000</v>
      </c>
    </row>
    <row r="1376" spans="1:4" x14ac:dyDescent="0.35">
      <c r="A1376">
        <v>26573</v>
      </c>
      <c r="B1376" s="1" t="s">
        <v>200</v>
      </c>
      <c r="C1376" s="1" t="s">
        <v>28001</v>
      </c>
      <c r="D1376" s="1" t="s">
        <v>28002</v>
      </c>
    </row>
    <row r="1377" spans="1:4" x14ac:dyDescent="0.35">
      <c r="A1377">
        <v>26574</v>
      </c>
      <c r="B1377" s="1" t="s">
        <v>84</v>
      </c>
      <c r="C1377" s="1" t="s">
        <v>28003</v>
      </c>
      <c r="D1377" s="1" t="s">
        <v>28004</v>
      </c>
    </row>
    <row r="1378" spans="1:4" x14ac:dyDescent="0.35">
      <c r="A1378">
        <v>26575</v>
      </c>
      <c r="B1378" s="1" t="s">
        <v>806</v>
      </c>
      <c r="C1378" s="1" t="s">
        <v>28005</v>
      </c>
      <c r="D1378" s="1" t="s">
        <v>28006</v>
      </c>
    </row>
    <row r="1379" spans="1:4" x14ac:dyDescent="0.35">
      <c r="A1379">
        <v>26576</v>
      </c>
      <c r="B1379" s="1" t="s">
        <v>806</v>
      </c>
      <c r="C1379" s="1" t="s">
        <v>28007</v>
      </c>
      <c r="D1379" s="1" t="s">
        <v>28008</v>
      </c>
    </row>
    <row r="1380" spans="1:4" x14ac:dyDescent="0.35">
      <c r="A1380">
        <v>26577</v>
      </c>
      <c r="B1380" s="1" t="s">
        <v>16</v>
      </c>
      <c r="C1380" s="1" t="s">
        <v>28009</v>
      </c>
      <c r="D1380" s="1" t="s">
        <v>28010</v>
      </c>
    </row>
    <row r="1381" spans="1:4" x14ac:dyDescent="0.35">
      <c r="A1381">
        <v>26578</v>
      </c>
      <c r="B1381" s="1" t="s">
        <v>642</v>
      </c>
      <c r="C1381" s="1" t="s">
        <v>28011</v>
      </c>
      <c r="D1381" s="1" t="s">
        <v>28012</v>
      </c>
    </row>
    <row r="1382" spans="1:4" x14ac:dyDescent="0.35">
      <c r="A1382">
        <v>26579</v>
      </c>
      <c r="B1382" s="1" t="s">
        <v>112</v>
      </c>
      <c r="C1382" s="1" t="s">
        <v>28013</v>
      </c>
      <c r="D1382" s="1" t="s">
        <v>28014</v>
      </c>
    </row>
    <row r="1383" spans="1:4" x14ac:dyDescent="0.35">
      <c r="A1383">
        <v>26580</v>
      </c>
      <c r="B1383" s="1" t="s">
        <v>84</v>
      </c>
      <c r="C1383" s="1" t="s">
        <v>28015</v>
      </c>
      <c r="D1383" s="1" t="s">
        <v>83</v>
      </c>
    </row>
    <row r="1384" spans="1:4" x14ac:dyDescent="0.35">
      <c r="A1384">
        <v>26581</v>
      </c>
      <c r="B1384" s="1" t="s">
        <v>84</v>
      </c>
      <c r="C1384" s="1" t="s">
        <v>28016</v>
      </c>
      <c r="D1384" s="1" t="s">
        <v>28017</v>
      </c>
    </row>
    <row r="1385" spans="1:4" x14ac:dyDescent="0.35">
      <c r="A1385">
        <v>26583</v>
      </c>
      <c r="B1385" s="1" t="s">
        <v>189</v>
      </c>
      <c r="C1385" s="1" t="s">
        <v>28018</v>
      </c>
      <c r="D1385" s="1" t="s">
        <v>28019</v>
      </c>
    </row>
    <row r="1386" spans="1:4" x14ac:dyDescent="0.35">
      <c r="A1386">
        <v>26584</v>
      </c>
      <c r="B1386" s="1" t="s">
        <v>8362</v>
      </c>
      <c r="C1386" s="1" t="s">
        <v>28020</v>
      </c>
      <c r="D1386" s="1" t="s">
        <v>28021</v>
      </c>
    </row>
    <row r="1387" spans="1:4" x14ac:dyDescent="0.35">
      <c r="A1387">
        <v>26585</v>
      </c>
      <c r="B1387" s="1" t="s">
        <v>200</v>
      </c>
      <c r="C1387" s="1" t="s">
        <v>28022</v>
      </c>
      <c r="D1387" s="1" t="s">
        <v>28023</v>
      </c>
    </row>
    <row r="1388" spans="1:4" x14ac:dyDescent="0.35">
      <c r="A1388">
        <v>26586</v>
      </c>
      <c r="B1388" s="1" t="s">
        <v>84</v>
      </c>
      <c r="C1388" s="1" t="s">
        <v>28024</v>
      </c>
      <c r="D1388" s="1" t="s">
        <v>28025</v>
      </c>
    </row>
    <row r="1389" spans="1:4" x14ac:dyDescent="0.35">
      <c r="A1389">
        <v>26587</v>
      </c>
      <c r="B1389" s="1" t="s">
        <v>193</v>
      </c>
      <c r="C1389" s="1" t="s">
        <v>28026</v>
      </c>
      <c r="D1389" s="1" t="s">
        <v>28027</v>
      </c>
    </row>
    <row r="1390" spans="1:4" x14ac:dyDescent="0.35">
      <c r="A1390">
        <v>26588</v>
      </c>
      <c r="B1390" s="1" t="s">
        <v>200</v>
      </c>
      <c r="C1390" s="1" t="s">
        <v>28028</v>
      </c>
      <c r="D1390" s="1" t="s">
        <v>28029</v>
      </c>
    </row>
    <row r="1391" spans="1:4" x14ac:dyDescent="0.35">
      <c r="A1391">
        <v>26589</v>
      </c>
      <c r="B1391" s="1" t="s">
        <v>200</v>
      </c>
      <c r="C1391" s="1" t="s">
        <v>28030</v>
      </c>
      <c r="D1391" s="1" t="s">
        <v>28031</v>
      </c>
    </row>
    <row r="1392" spans="1:4" x14ac:dyDescent="0.35">
      <c r="A1392">
        <v>26590</v>
      </c>
      <c r="B1392" s="1" t="s">
        <v>200</v>
      </c>
      <c r="C1392" s="1" t="s">
        <v>28032</v>
      </c>
      <c r="D1392" s="1" t="s">
        <v>83</v>
      </c>
    </row>
    <row r="1393" spans="1:4" x14ac:dyDescent="0.35">
      <c r="A1393">
        <v>26591</v>
      </c>
      <c r="B1393" s="1" t="s">
        <v>189</v>
      </c>
      <c r="C1393" s="1" t="s">
        <v>28033</v>
      </c>
      <c r="D1393" s="1" t="s">
        <v>28034</v>
      </c>
    </row>
    <row r="1394" spans="1:4" x14ac:dyDescent="0.35">
      <c r="A1394">
        <v>26592</v>
      </c>
      <c r="B1394" s="1" t="s">
        <v>642</v>
      </c>
      <c r="C1394" s="1" t="s">
        <v>28035</v>
      </c>
      <c r="D1394" s="1" t="s">
        <v>28036</v>
      </c>
    </row>
    <row r="1395" spans="1:4" x14ac:dyDescent="0.35">
      <c r="A1395">
        <v>26593</v>
      </c>
      <c r="B1395" s="1" t="s">
        <v>200</v>
      </c>
      <c r="C1395" s="1" t="s">
        <v>28037</v>
      </c>
      <c r="D1395" s="1" t="s">
        <v>28038</v>
      </c>
    </row>
    <row r="1396" spans="1:4" x14ac:dyDescent="0.35">
      <c r="A1396">
        <v>26594</v>
      </c>
      <c r="B1396" s="1" t="s">
        <v>806</v>
      </c>
      <c r="C1396" s="1" t="s">
        <v>28039</v>
      </c>
      <c r="D1396" s="1" t="s">
        <v>28040</v>
      </c>
    </row>
    <row r="1397" spans="1:4" x14ac:dyDescent="0.35">
      <c r="A1397">
        <v>26595</v>
      </c>
      <c r="B1397" s="1" t="s">
        <v>806</v>
      </c>
      <c r="C1397" s="1" t="s">
        <v>28041</v>
      </c>
      <c r="D1397" s="1" t="s">
        <v>28042</v>
      </c>
    </row>
    <row r="1398" spans="1:4" x14ac:dyDescent="0.35">
      <c r="A1398">
        <v>26596</v>
      </c>
      <c r="B1398" s="1" t="s">
        <v>200</v>
      </c>
      <c r="C1398" s="1" t="s">
        <v>28043</v>
      </c>
      <c r="D1398" s="1" t="s">
        <v>28044</v>
      </c>
    </row>
    <row r="1399" spans="1:4" x14ac:dyDescent="0.35">
      <c r="A1399">
        <v>26598</v>
      </c>
      <c r="B1399" s="1" t="s">
        <v>8362</v>
      </c>
      <c r="C1399" s="1" t="s">
        <v>28045</v>
      </c>
      <c r="D1399" s="1" t="s">
        <v>28046</v>
      </c>
    </row>
    <row r="1400" spans="1:4" x14ac:dyDescent="0.35">
      <c r="A1400">
        <v>26599</v>
      </c>
      <c r="B1400" s="1" t="s">
        <v>200</v>
      </c>
      <c r="C1400" s="1" t="s">
        <v>28047</v>
      </c>
      <c r="D1400" s="1" t="s">
        <v>28048</v>
      </c>
    </row>
    <row r="1401" spans="1:4" x14ac:dyDescent="0.35">
      <c r="A1401">
        <v>26600</v>
      </c>
      <c r="B1401" s="1" t="s">
        <v>250</v>
      </c>
      <c r="C1401" s="1" t="s">
        <v>28049</v>
      </c>
      <c r="D1401" s="1" t="s">
        <v>28050</v>
      </c>
    </row>
    <row r="1402" spans="1:4" x14ac:dyDescent="0.35">
      <c r="A1402">
        <v>26603</v>
      </c>
      <c r="B1402" s="1" t="s">
        <v>8362</v>
      </c>
      <c r="C1402" s="1" t="s">
        <v>28051</v>
      </c>
      <c r="D1402" s="1" t="s">
        <v>28052</v>
      </c>
    </row>
    <row r="1403" spans="1:4" x14ac:dyDescent="0.35">
      <c r="A1403">
        <v>26604</v>
      </c>
      <c r="B1403" s="1" t="s">
        <v>8362</v>
      </c>
      <c r="C1403" s="1" t="s">
        <v>28053</v>
      </c>
      <c r="D1403" s="1" t="s">
        <v>28054</v>
      </c>
    </row>
    <row r="1404" spans="1:4" x14ac:dyDescent="0.35">
      <c r="A1404">
        <v>26606</v>
      </c>
      <c r="B1404" s="1" t="s">
        <v>200</v>
      </c>
      <c r="C1404" s="1" t="s">
        <v>28055</v>
      </c>
      <c r="D1404" s="1" t="s">
        <v>28056</v>
      </c>
    </row>
    <row r="1405" spans="1:4" x14ac:dyDescent="0.35">
      <c r="A1405">
        <v>26607</v>
      </c>
      <c r="B1405" s="1" t="s">
        <v>806</v>
      </c>
      <c r="C1405" s="1" t="s">
        <v>28057</v>
      </c>
      <c r="D1405" s="1" t="s">
        <v>28058</v>
      </c>
    </row>
    <row r="1406" spans="1:4" x14ac:dyDescent="0.35">
      <c r="A1406">
        <v>26609</v>
      </c>
      <c r="B1406" s="1" t="s">
        <v>8362</v>
      </c>
      <c r="C1406" s="1" t="s">
        <v>28059</v>
      </c>
      <c r="D1406" s="1" t="s">
        <v>28060</v>
      </c>
    </row>
    <row r="1407" spans="1:4" x14ac:dyDescent="0.35">
      <c r="A1407">
        <v>26610</v>
      </c>
      <c r="B1407" s="1" t="s">
        <v>642</v>
      </c>
      <c r="C1407" s="1" t="s">
        <v>28061</v>
      </c>
      <c r="D1407" s="1" t="s">
        <v>28062</v>
      </c>
    </row>
    <row r="1408" spans="1:4" x14ac:dyDescent="0.35">
      <c r="A1408">
        <v>26611</v>
      </c>
      <c r="B1408" s="1" t="s">
        <v>8362</v>
      </c>
      <c r="C1408" s="1" t="s">
        <v>28063</v>
      </c>
      <c r="D1408" s="1" t="s">
        <v>28064</v>
      </c>
    </row>
    <row r="1409" spans="1:4" x14ac:dyDescent="0.35">
      <c r="A1409">
        <v>26614</v>
      </c>
      <c r="B1409" s="1" t="s">
        <v>200</v>
      </c>
      <c r="C1409" s="1" t="s">
        <v>28065</v>
      </c>
      <c r="D1409" s="1" t="s">
        <v>28066</v>
      </c>
    </row>
    <row r="1410" spans="1:4" x14ac:dyDescent="0.35">
      <c r="A1410">
        <v>26617</v>
      </c>
      <c r="B1410" s="1" t="s">
        <v>200</v>
      </c>
      <c r="C1410" s="1" t="s">
        <v>28067</v>
      </c>
      <c r="D1410" s="1" t="s">
        <v>28068</v>
      </c>
    </row>
    <row r="1411" spans="1:4" x14ac:dyDescent="0.35">
      <c r="A1411">
        <v>26618</v>
      </c>
      <c r="B1411" s="1" t="s">
        <v>74</v>
      </c>
      <c r="C1411" s="1" t="s">
        <v>28069</v>
      </c>
      <c r="D1411" s="1" t="s">
        <v>28070</v>
      </c>
    </row>
    <row r="1412" spans="1:4" x14ac:dyDescent="0.35">
      <c r="A1412">
        <v>26619</v>
      </c>
      <c r="B1412" s="1" t="s">
        <v>454</v>
      </c>
      <c r="C1412" s="1" t="s">
        <v>28071</v>
      </c>
      <c r="D1412" s="1" t="s">
        <v>28072</v>
      </c>
    </row>
    <row r="1413" spans="1:4" x14ac:dyDescent="0.35">
      <c r="A1413">
        <v>26620</v>
      </c>
      <c r="B1413" s="1" t="s">
        <v>454</v>
      </c>
      <c r="C1413" s="1" t="s">
        <v>28073</v>
      </c>
      <c r="D1413" s="1" t="s">
        <v>28074</v>
      </c>
    </row>
    <row r="1414" spans="1:4" x14ac:dyDescent="0.35">
      <c r="A1414">
        <v>26621</v>
      </c>
      <c r="B1414" s="1" t="s">
        <v>123</v>
      </c>
      <c r="C1414" s="1" t="s">
        <v>28075</v>
      </c>
      <c r="D1414" s="1" t="s">
        <v>28076</v>
      </c>
    </row>
    <row r="1415" spans="1:4" x14ac:dyDescent="0.35">
      <c r="A1415">
        <v>26622</v>
      </c>
      <c r="B1415" s="1" t="s">
        <v>84</v>
      </c>
      <c r="C1415" s="1" t="s">
        <v>28077</v>
      </c>
      <c r="D1415" s="1" t="s">
        <v>28078</v>
      </c>
    </row>
    <row r="1416" spans="1:4" x14ac:dyDescent="0.35">
      <c r="A1416">
        <v>26623</v>
      </c>
      <c r="B1416" s="1" t="s">
        <v>806</v>
      </c>
      <c r="C1416" s="1" t="s">
        <v>28079</v>
      </c>
      <c r="D1416" s="1" t="s">
        <v>28080</v>
      </c>
    </row>
    <row r="1417" spans="1:4" x14ac:dyDescent="0.35">
      <c r="A1417">
        <v>26625</v>
      </c>
      <c r="B1417" s="1" t="s">
        <v>200</v>
      </c>
      <c r="C1417" s="1" t="s">
        <v>28081</v>
      </c>
      <c r="D1417" s="1" t="s">
        <v>28082</v>
      </c>
    </row>
    <row r="1418" spans="1:4" x14ac:dyDescent="0.35">
      <c r="A1418">
        <v>26627</v>
      </c>
      <c r="B1418" s="1" t="s">
        <v>200</v>
      </c>
      <c r="C1418" s="1" t="s">
        <v>28083</v>
      </c>
      <c r="D1418" s="1" t="s">
        <v>28084</v>
      </c>
    </row>
    <row r="1419" spans="1:4" x14ac:dyDescent="0.35">
      <c r="A1419">
        <v>26628</v>
      </c>
      <c r="B1419" s="1" t="s">
        <v>123</v>
      </c>
      <c r="C1419" s="1" t="s">
        <v>28085</v>
      </c>
      <c r="D1419" s="1" t="s">
        <v>28086</v>
      </c>
    </row>
    <row r="1420" spans="1:4" x14ac:dyDescent="0.35">
      <c r="A1420">
        <v>26630</v>
      </c>
      <c r="B1420" s="1" t="s">
        <v>454</v>
      </c>
      <c r="C1420" s="1" t="s">
        <v>28087</v>
      </c>
      <c r="D1420" s="1" t="s">
        <v>28088</v>
      </c>
    </row>
    <row r="1421" spans="1:4" x14ac:dyDescent="0.35">
      <c r="A1421">
        <v>26632</v>
      </c>
      <c r="B1421" s="1" t="s">
        <v>454</v>
      </c>
      <c r="C1421" s="1" t="s">
        <v>28089</v>
      </c>
      <c r="D1421" s="1" t="s">
        <v>28090</v>
      </c>
    </row>
    <row r="1422" spans="1:4" x14ac:dyDescent="0.35">
      <c r="A1422">
        <v>26633</v>
      </c>
      <c r="B1422" s="1" t="s">
        <v>454</v>
      </c>
      <c r="C1422" s="1" t="s">
        <v>28091</v>
      </c>
      <c r="D1422" s="1" t="s">
        <v>28092</v>
      </c>
    </row>
    <row r="1423" spans="1:4" x14ac:dyDescent="0.35">
      <c r="A1423">
        <v>26634</v>
      </c>
      <c r="B1423" s="1" t="s">
        <v>112</v>
      </c>
      <c r="C1423" s="1" t="s">
        <v>28093</v>
      </c>
      <c r="D1423" s="1" t="s">
        <v>28094</v>
      </c>
    </row>
    <row r="1424" spans="1:4" x14ac:dyDescent="0.35">
      <c r="A1424">
        <v>26635</v>
      </c>
      <c r="B1424" s="1" t="s">
        <v>8362</v>
      </c>
      <c r="C1424" s="1" t="s">
        <v>28095</v>
      </c>
      <c r="D1424" s="1" t="s">
        <v>28096</v>
      </c>
    </row>
    <row r="1425" spans="1:4" x14ac:dyDescent="0.35">
      <c r="A1425">
        <v>26637</v>
      </c>
      <c r="B1425" s="1" t="s">
        <v>771</v>
      </c>
      <c r="C1425" s="1" t="s">
        <v>28097</v>
      </c>
      <c r="D1425" s="1" t="s">
        <v>28098</v>
      </c>
    </row>
    <row r="1426" spans="1:4" x14ac:dyDescent="0.35">
      <c r="A1426">
        <v>26638</v>
      </c>
      <c r="B1426" s="1" t="s">
        <v>112</v>
      </c>
      <c r="C1426" s="1" t="s">
        <v>28099</v>
      </c>
      <c r="D1426" s="1" t="s">
        <v>28100</v>
      </c>
    </row>
    <row r="1427" spans="1:4" x14ac:dyDescent="0.35">
      <c r="A1427">
        <v>26643</v>
      </c>
      <c r="B1427" s="1" t="s">
        <v>74</v>
      </c>
      <c r="C1427" s="1" t="s">
        <v>28101</v>
      </c>
      <c r="D1427" s="1" t="s">
        <v>28102</v>
      </c>
    </row>
    <row r="1428" spans="1:4" x14ac:dyDescent="0.35">
      <c r="A1428">
        <v>26644</v>
      </c>
      <c r="B1428" s="1" t="s">
        <v>8362</v>
      </c>
      <c r="C1428" s="1" t="s">
        <v>28103</v>
      </c>
      <c r="D1428" s="1" t="s">
        <v>28104</v>
      </c>
    </row>
    <row r="1429" spans="1:4" x14ac:dyDescent="0.35">
      <c r="A1429">
        <v>26646</v>
      </c>
      <c r="B1429" s="1" t="s">
        <v>189</v>
      </c>
      <c r="C1429" s="1" t="s">
        <v>28105</v>
      </c>
      <c r="D1429" s="1" t="s">
        <v>28106</v>
      </c>
    </row>
    <row r="1430" spans="1:4" x14ac:dyDescent="0.35">
      <c r="A1430">
        <v>26647</v>
      </c>
      <c r="B1430" s="1" t="s">
        <v>84</v>
      </c>
      <c r="C1430" s="1" t="s">
        <v>28107</v>
      </c>
      <c r="D1430" s="1" t="s">
        <v>28108</v>
      </c>
    </row>
    <row r="1431" spans="1:4" x14ac:dyDescent="0.35">
      <c r="A1431">
        <v>26648</v>
      </c>
      <c r="B1431" s="1" t="s">
        <v>189</v>
      </c>
      <c r="C1431" s="1" t="s">
        <v>28109</v>
      </c>
      <c r="D1431" s="1" t="s">
        <v>28110</v>
      </c>
    </row>
    <row r="1432" spans="1:4" x14ac:dyDescent="0.35">
      <c r="A1432">
        <v>26649</v>
      </c>
      <c r="B1432" s="1" t="s">
        <v>806</v>
      </c>
      <c r="C1432" s="1" t="s">
        <v>28111</v>
      </c>
      <c r="D1432" s="1" t="s">
        <v>83</v>
      </c>
    </row>
    <row r="1433" spans="1:4" x14ac:dyDescent="0.35">
      <c r="A1433">
        <v>26650</v>
      </c>
      <c r="B1433" s="1" t="s">
        <v>193</v>
      </c>
      <c r="C1433" s="1" t="s">
        <v>28112</v>
      </c>
      <c r="D1433" s="1" t="s">
        <v>28113</v>
      </c>
    </row>
    <row r="1434" spans="1:4" x14ac:dyDescent="0.35">
      <c r="A1434">
        <v>26651</v>
      </c>
      <c r="B1434" s="1" t="s">
        <v>200</v>
      </c>
      <c r="C1434" s="1" t="s">
        <v>28114</v>
      </c>
      <c r="D1434" s="1" t="s">
        <v>28115</v>
      </c>
    </row>
    <row r="1435" spans="1:4" x14ac:dyDescent="0.35">
      <c r="A1435">
        <v>26652</v>
      </c>
      <c r="B1435" s="1" t="s">
        <v>16</v>
      </c>
      <c r="C1435" s="1" t="s">
        <v>28116</v>
      </c>
      <c r="D1435" s="1" t="s">
        <v>83</v>
      </c>
    </row>
    <row r="1436" spans="1:4" x14ac:dyDescent="0.35">
      <c r="A1436">
        <v>26653</v>
      </c>
      <c r="B1436" s="1" t="s">
        <v>112</v>
      </c>
      <c r="C1436" s="1" t="s">
        <v>28117</v>
      </c>
      <c r="D1436" s="1" t="s">
        <v>28118</v>
      </c>
    </row>
    <row r="1437" spans="1:4" x14ac:dyDescent="0.35">
      <c r="A1437">
        <v>26654</v>
      </c>
      <c r="B1437" s="1" t="s">
        <v>250</v>
      </c>
      <c r="C1437" s="1" t="s">
        <v>28119</v>
      </c>
      <c r="D1437" s="1" t="s">
        <v>28120</v>
      </c>
    </row>
    <row r="1438" spans="1:4" x14ac:dyDescent="0.35">
      <c r="A1438">
        <v>26655</v>
      </c>
      <c r="B1438" s="1" t="s">
        <v>193</v>
      </c>
      <c r="C1438" s="1" t="s">
        <v>28121</v>
      </c>
      <c r="D1438" s="1" t="s">
        <v>83</v>
      </c>
    </row>
    <row r="1439" spans="1:4" x14ac:dyDescent="0.35">
      <c r="A1439">
        <v>26657</v>
      </c>
      <c r="B1439" s="1" t="s">
        <v>200</v>
      </c>
      <c r="C1439" s="1" t="s">
        <v>28122</v>
      </c>
      <c r="D1439" s="1" t="s">
        <v>28123</v>
      </c>
    </row>
    <row r="1440" spans="1:4" x14ac:dyDescent="0.35">
      <c r="A1440">
        <v>26659</v>
      </c>
      <c r="B1440" s="1" t="s">
        <v>21</v>
      </c>
      <c r="C1440" s="1" t="s">
        <v>28124</v>
      </c>
      <c r="D1440" s="1" t="s">
        <v>28125</v>
      </c>
    </row>
    <row r="1441" spans="1:4" x14ac:dyDescent="0.35">
      <c r="A1441">
        <v>26660</v>
      </c>
      <c r="B1441" s="1" t="s">
        <v>189</v>
      </c>
      <c r="C1441" s="1" t="s">
        <v>28126</v>
      </c>
      <c r="D1441" s="1" t="s">
        <v>28127</v>
      </c>
    </row>
    <row r="1442" spans="1:4" x14ac:dyDescent="0.35">
      <c r="A1442">
        <v>26662</v>
      </c>
      <c r="B1442" s="1" t="s">
        <v>8362</v>
      </c>
      <c r="C1442" s="1" t="s">
        <v>28128</v>
      </c>
      <c r="D1442" s="1" t="s">
        <v>28129</v>
      </c>
    </row>
    <row r="1443" spans="1:4" x14ac:dyDescent="0.35">
      <c r="A1443">
        <v>26664</v>
      </c>
      <c r="B1443" s="1" t="s">
        <v>200</v>
      </c>
      <c r="C1443" s="1" t="s">
        <v>28130</v>
      </c>
      <c r="D1443" s="1" t="s">
        <v>28131</v>
      </c>
    </row>
    <row r="1444" spans="1:4" x14ac:dyDescent="0.35">
      <c r="A1444">
        <v>26665</v>
      </c>
      <c r="B1444" s="1" t="s">
        <v>200</v>
      </c>
      <c r="C1444" s="1" t="s">
        <v>28132</v>
      </c>
      <c r="D1444" s="1" t="s">
        <v>28133</v>
      </c>
    </row>
    <row r="1445" spans="1:4" x14ac:dyDescent="0.35">
      <c r="A1445">
        <v>26666</v>
      </c>
      <c r="B1445" s="1" t="s">
        <v>200</v>
      </c>
      <c r="C1445" s="1" t="s">
        <v>28134</v>
      </c>
      <c r="D1445" s="1" t="s">
        <v>28135</v>
      </c>
    </row>
    <row r="1446" spans="1:4" x14ac:dyDescent="0.35">
      <c r="A1446">
        <v>26669</v>
      </c>
      <c r="B1446" s="1" t="s">
        <v>132</v>
      </c>
      <c r="C1446" s="1" t="s">
        <v>28136</v>
      </c>
      <c r="D1446" s="1" t="s">
        <v>28137</v>
      </c>
    </row>
    <row r="1447" spans="1:4" x14ac:dyDescent="0.35">
      <c r="A1447">
        <v>26671</v>
      </c>
      <c r="B1447" s="1" t="s">
        <v>84</v>
      </c>
      <c r="C1447" s="1" t="s">
        <v>28138</v>
      </c>
      <c r="D1447" s="1" t="s">
        <v>28139</v>
      </c>
    </row>
    <row r="1448" spans="1:4" x14ac:dyDescent="0.35">
      <c r="A1448">
        <v>26673</v>
      </c>
      <c r="B1448" s="1" t="s">
        <v>132</v>
      </c>
      <c r="C1448" s="1" t="s">
        <v>28140</v>
      </c>
      <c r="D1448" s="1" t="s">
        <v>28141</v>
      </c>
    </row>
    <row r="1449" spans="1:4" x14ac:dyDescent="0.35">
      <c r="A1449">
        <v>26674</v>
      </c>
      <c r="B1449" s="1" t="s">
        <v>200</v>
      </c>
      <c r="C1449" s="1" t="s">
        <v>28142</v>
      </c>
      <c r="D1449" s="1" t="s">
        <v>28143</v>
      </c>
    </row>
    <row r="1450" spans="1:4" x14ac:dyDescent="0.35">
      <c r="A1450">
        <v>26675</v>
      </c>
      <c r="B1450" s="1" t="s">
        <v>132</v>
      </c>
      <c r="C1450" s="1" t="s">
        <v>28144</v>
      </c>
      <c r="D1450" s="1" t="s">
        <v>28145</v>
      </c>
    </row>
    <row r="1451" spans="1:4" x14ac:dyDescent="0.35">
      <c r="A1451">
        <v>26677</v>
      </c>
      <c r="B1451" s="1" t="s">
        <v>84</v>
      </c>
      <c r="C1451" s="1" t="s">
        <v>28146</v>
      </c>
      <c r="D1451" s="1" t="s">
        <v>28147</v>
      </c>
    </row>
    <row r="1452" spans="1:4" x14ac:dyDescent="0.35">
      <c r="A1452">
        <v>26680</v>
      </c>
      <c r="B1452" s="1" t="s">
        <v>200</v>
      </c>
      <c r="C1452" s="1" t="s">
        <v>28148</v>
      </c>
      <c r="D1452" s="1" t="s">
        <v>28149</v>
      </c>
    </row>
    <row r="1453" spans="1:4" x14ac:dyDescent="0.35">
      <c r="A1453">
        <v>26682</v>
      </c>
      <c r="B1453" s="1" t="s">
        <v>189</v>
      </c>
      <c r="C1453" s="1" t="s">
        <v>28150</v>
      </c>
      <c r="D1453" s="1" t="s">
        <v>28151</v>
      </c>
    </row>
    <row r="1454" spans="1:4" x14ac:dyDescent="0.35">
      <c r="A1454">
        <v>26683</v>
      </c>
      <c r="B1454" s="1" t="s">
        <v>8362</v>
      </c>
      <c r="C1454" s="1" t="s">
        <v>28152</v>
      </c>
      <c r="D1454" s="1" t="s">
        <v>28153</v>
      </c>
    </row>
    <row r="1455" spans="1:4" x14ac:dyDescent="0.35">
      <c r="A1455">
        <v>26684</v>
      </c>
      <c r="B1455" s="1" t="s">
        <v>200</v>
      </c>
      <c r="C1455" s="1" t="s">
        <v>28154</v>
      </c>
      <c r="D1455" s="1" t="s">
        <v>28155</v>
      </c>
    </row>
    <row r="1456" spans="1:4" x14ac:dyDescent="0.35">
      <c r="A1456">
        <v>26685</v>
      </c>
      <c r="B1456" s="1" t="s">
        <v>189</v>
      </c>
      <c r="C1456" s="1" t="s">
        <v>28156</v>
      </c>
      <c r="D1456" s="1" t="s">
        <v>28157</v>
      </c>
    </row>
    <row r="1457" spans="1:4" x14ac:dyDescent="0.35">
      <c r="A1457">
        <v>26687</v>
      </c>
      <c r="B1457" s="1" t="s">
        <v>642</v>
      </c>
      <c r="C1457" s="1" t="s">
        <v>28158</v>
      </c>
      <c r="D1457" s="1" t="s">
        <v>28159</v>
      </c>
    </row>
    <row r="1458" spans="1:4" x14ac:dyDescent="0.35">
      <c r="A1458">
        <v>26689</v>
      </c>
      <c r="B1458" s="1" t="s">
        <v>193</v>
      </c>
      <c r="C1458" s="1" t="s">
        <v>28160</v>
      </c>
      <c r="D1458" s="1" t="s">
        <v>28161</v>
      </c>
    </row>
    <row r="1459" spans="1:4" x14ac:dyDescent="0.35">
      <c r="A1459">
        <v>26690</v>
      </c>
      <c r="B1459" s="1" t="s">
        <v>74</v>
      </c>
      <c r="C1459" s="1" t="s">
        <v>28162</v>
      </c>
      <c r="D1459" s="1" t="s">
        <v>28163</v>
      </c>
    </row>
    <row r="1460" spans="1:4" x14ac:dyDescent="0.35">
      <c r="A1460">
        <v>26691</v>
      </c>
      <c r="B1460" s="1" t="s">
        <v>193</v>
      </c>
      <c r="C1460" s="1" t="s">
        <v>28164</v>
      </c>
      <c r="D1460" s="1" t="s">
        <v>28165</v>
      </c>
    </row>
    <row r="1461" spans="1:4" x14ac:dyDescent="0.35">
      <c r="A1461">
        <v>26692</v>
      </c>
      <c r="B1461" s="1" t="s">
        <v>74</v>
      </c>
      <c r="C1461" s="1" t="s">
        <v>28166</v>
      </c>
      <c r="D1461" s="1" t="s">
        <v>28167</v>
      </c>
    </row>
    <row r="1462" spans="1:4" x14ac:dyDescent="0.35">
      <c r="A1462">
        <v>26694</v>
      </c>
      <c r="B1462" s="1" t="s">
        <v>8362</v>
      </c>
      <c r="C1462" s="1" t="s">
        <v>28168</v>
      </c>
      <c r="D1462" s="1" t="s">
        <v>28169</v>
      </c>
    </row>
    <row r="1463" spans="1:4" x14ac:dyDescent="0.35">
      <c r="A1463">
        <v>26696</v>
      </c>
      <c r="B1463" s="1" t="s">
        <v>200</v>
      </c>
      <c r="C1463" s="1" t="s">
        <v>28170</v>
      </c>
      <c r="D1463" s="1" t="s">
        <v>28171</v>
      </c>
    </row>
    <row r="1464" spans="1:4" x14ac:dyDescent="0.35">
      <c r="A1464">
        <v>26697</v>
      </c>
      <c r="B1464" s="1" t="s">
        <v>16</v>
      </c>
      <c r="C1464" s="1" t="s">
        <v>28172</v>
      </c>
      <c r="D1464" s="1" t="s">
        <v>28173</v>
      </c>
    </row>
    <row r="1465" spans="1:4" x14ac:dyDescent="0.35">
      <c r="A1465">
        <v>26698</v>
      </c>
      <c r="B1465" s="1" t="s">
        <v>69</v>
      </c>
      <c r="C1465" s="1" t="s">
        <v>28174</v>
      </c>
      <c r="D1465" s="1" t="s">
        <v>28175</v>
      </c>
    </row>
    <row r="1466" spans="1:4" x14ac:dyDescent="0.35">
      <c r="A1466">
        <v>26702</v>
      </c>
      <c r="B1466" s="1" t="s">
        <v>84</v>
      </c>
      <c r="C1466" s="1" t="s">
        <v>28176</v>
      </c>
      <c r="D1466" s="1" t="s">
        <v>28177</v>
      </c>
    </row>
    <row r="1467" spans="1:4" x14ac:dyDescent="0.35">
      <c r="A1467">
        <v>26704</v>
      </c>
      <c r="B1467" s="1" t="s">
        <v>250</v>
      </c>
      <c r="C1467" s="1" t="s">
        <v>28178</v>
      </c>
      <c r="D1467" s="1" t="s">
        <v>28179</v>
      </c>
    </row>
    <row r="1468" spans="1:4" x14ac:dyDescent="0.35">
      <c r="A1468">
        <v>26708</v>
      </c>
      <c r="B1468" s="1" t="s">
        <v>200</v>
      </c>
      <c r="C1468" s="1" t="s">
        <v>28180</v>
      </c>
      <c r="D1468" s="1" t="s">
        <v>28181</v>
      </c>
    </row>
    <row r="1469" spans="1:4" x14ac:dyDescent="0.35">
      <c r="A1469">
        <v>26709</v>
      </c>
      <c r="B1469" s="1" t="s">
        <v>200</v>
      </c>
      <c r="C1469" s="1" t="s">
        <v>28182</v>
      </c>
      <c r="D1469" s="1" t="s">
        <v>28183</v>
      </c>
    </row>
    <row r="1470" spans="1:4" x14ac:dyDescent="0.35">
      <c r="A1470">
        <v>26710</v>
      </c>
      <c r="B1470" s="1" t="s">
        <v>200</v>
      </c>
      <c r="C1470" s="1" t="s">
        <v>28184</v>
      </c>
      <c r="D1470" s="1" t="s">
        <v>28185</v>
      </c>
    </row>
    <row r="1471" spans="1:4" x14ac:dyDescent="0.35">
      <c r="A1471">
        <v>26711</v>
      </c>
      <c r="B1471" s="1" t="s">
        <v>132</v>
      </c>
      <c r="C1471" s="1" t="s">
        <v>28186</v>
      </c>
      <c r="D1471" s="1" t="s">
        <v>28187</v>
      </c>
    </row>
    <row r="1472" spans="1:4" x14ac:dyDescent="0.35">
      <c r="A1472">
        <v>26713</v>
      </c>
      <c r="B1472" s="1" t="s">
        <v>200</v>
      </c>
      <c r="C1472" s="1" t="s">
        <v>28188</v>
      </c>
      <c r="D1472" s="1" t="s">
        <v>28189</v>
      </c>
    </row>
    <row r="1473" spans="1:4" x14ac:dyDescent="0.35">
      <c r="A1473">
        <v>26714</v>
      </c>
      <c r="B1473" s="1" t="s">
        <v>806</v>
      </c>
      <c r="C1473" s="1" t="s">
        <v>28190</v>
      </c>
      <c r="D1473" s="1" t="s">
        <v>28191</v>
      </c>
    </row>
    <row r="1474" spans="1:4" x14ac:dyDescent="0.35">
      <c r="A1474">
        <v>26715</v>
      </c>
      <c r="B1474" s="1" t="s">
        <v>74</v>
      </c>
      <c r="C1474" s="1" t="s">
        <v>28192</v>
      </c>
      <c r="D1474" s="1" t="s">
        <v>28193</v>
      </c>
    </row>
    <row r="1475" spans="1:4" x14ac:dyDescent="0.35">
      <c r="A1475">
        <v>26717</v>
      </c>
      <c r="B1475" s="1" t="s">
        <v>9</v>
      </c>
      <c r="C1475" s="1" t="s">
        <v>28194</v>
      </c>
      <c r="D1475" s="1" t="s">
        <v>28195</v>
      </c>
    </row>
    <row r="1476" spans="1:4" x14ac:dyDescent="0.35">
      <c r="A1476">
        <v>26718</v>
      </c>
      <c r="B1476" s="1" t="s">
        <v>200</v>
      </c>
      <c r="C1476" s="1" t="s">
        <v>28196</v>
      </c>
      <c r="D1476" s="1" t="s">
        <v>28197</v>
      </c>
    </row>
    <row r="1477" spans="1:4" x14ac:dyDescent="0.35">
      <c r="A1477">
        <v>26719</v>
      </c>
      <c r="B1477" s="1" t="s">
        <v>74</v>
      </c>
      <c r="C1477" s="1" t="s">
        <v>28198</v>
      </c>
      <c r="D1477" s="1" t="s">
        <v>28199</v>
      </c>
    </row>
    <row r="1478" spans="1:4" x14ac:dyDescent="0.35">
      <c r="A1478">
        <v>26720</v>
      </c>
      <c r="B1478" s="1" t="s">
        <v>132</v>
      </c>
      <c r="C1478" s="1" t="s">
        <v>28200</v>
      </c>
      <c r="D1478" s="1" t="s">
        <v>28201</v>
      </c>
    </row>
    <row r="1479" spans="1:4" x14ac:dyDescent="0.35">
      <c r="A1479">
        <v>26721</v>
      </c>
      <c r="B1479" s="1" t="s">
        <v>200</v>
      </c>
      <c r="C1479" s="1" t="s">
        <v>28202</v>
      </c>
      <c r="D1479" s="1" t="s">
        <v>28203</v>
      </c>
    </row>
    <row r="1480" spans="1:4" x14ac:dyDescent="0.35">
      <c r="A1480">
        <v>26722</v>
      </c>
      <c r="B1480" s="1" t="s">
        <v>200</v>
      </c>
      <c r="C1480" s="1" t="s">
        <v>28204</v>
      </c>
      <c r="D1480" s="1" t="s">
        <v>28205</v>
      </c>
    </row>
    <row r="1481" spans="1:4" x14ac:dyDescent="0.35">
      <c r="A1481">
        <v>26724</v>
      </c>
      <c r="B1481" s="1" t="s">
        <v>806</v>
      </c>
      <c r="C1481" s="1" t="s">
        <v>28206</v>
      </c>
      <c r="D1481" s="1" t="s">
        <v>28207</v>
      </c>
    </row>
    <row r="1482" spans="1:4" x14ac:dyDescent="0.35">
      <c r="A1482">
        <v>26725</v>
      </c>
      <c r="B1482" s="1" t="s">
        <v>200</v>
      </c>
      <c r="C1482" s="1" t="s">
        <v>28208</v>
      </c>
      <c r="D1482" s="1" t="s">
        <v>28209</v>
      </c>
    </row>
    <row r="1483" spans="1:4" x14ac:dyDescent="0.35">
      <c r="A1483">
        <v>26726</v>
      </c>
      <c r="B1483" s="1" t="s">
        <v>8362</v>
      </c>
      <c r="C1483" s="1" t="s">
        <v>28210</v>
      </c>
      <c r="D1483" s="1" t="s">
        <v>28211</v>
      </c>
    </row>
    <row r="1484" spans="1:4" x14ac:dyDescent="0.35">
      <c r="A1484">
        <v>26727</v>
      </c>
      <c r="B1484" s="1" t="s">
        <v>200</v>
      </c>
      <c r="C1484" s="1" t="s">
        <v>28212</v>
      </c>
      <c r="D1484" s="1" t="s">
        <v>28213</v>
      </c>
    </row>
    <row r="1485" spans="1:4" x14ac:dyDescent="0.35">
      <c r="A1485">
        <v>26729</v>
      </c>
      <c r="B1485" s="1" t="s">
        <v>200</v>
      </c>
      <c r="C1485" s="1" t="s">
        <v>28214</v>
      </c>
      <c r="D1485" s="1" t="s">
        <v>28215</v>
      </c>
    </row>
    <row r="1486" spans="1:4" x14ac:dyDescent="0.35">
      <c r="A1486">
        <v>26731</v>
      </c>
      <c r="B1486" s="1" t="s">
        <v>84</v>
      </c>
      <c r="C1486" s="1" t="s">
        <v>28216</v>
      </c>
      <c r="D1486" s="1" t="s">
        <v>28217</v>
      </c>
    </row>
    <row r="1487" spans="1:4" x14ac:dyDescent="0.35">
      <c r="A1487">
        <v>26732</v>
      </c>
      <c r="B1487" s="1" t="s">
        <v>200</v>
      </c>
      <c r="C1487" s="1" t="s">
        <v>28218</v>
      </c>
      <c r="D1487" s="1" t="s">
        <v>28219</v>
      </c>
    </row>
    <row r="1488" spans="1:4" x14ac:dyDescent="0.35">
      <c r="A1488">
        <v>26733</v>
      </c>
      <c r="B1488" s="1" t="s">
        <v>200</v>
      </c>
      <c r="C1488" s="1" t="s">
        <v>28220</v>
      </c>
      <c r="D1488" s="1" t="s">
        <v>28221</v>
      </c>
    </row>
    <row r="1489" spans="1:4" x14ac:dyDescent="0.35">
      <c r="A1489">
        <v>26734</v>
      </c>
      <c r="B1489" s="1" t="s">
        <v>74</v>
      </c>
      <c r="C1489" s="1" t="s">
        <v>28222</v>
      </c>
      <c r="D1489" s="1" t="s">
        <v>28223</v>
      </c>
    </row>
    <row r="1490" spans="1:4" x14ac:dyDescent="0.35">
      <c r="A1490">
        <v>26735</v>
      </c>
      <c r="B1490" s="1" t="s">
        <v>200</v>
      </c>
      <c r="C1490" s="1" t="s">
        <v>28224</v>
      </c>
      <c r="D1490" s="1" t="s">
        <v>28225</v>
      </c>
    </row>
    <row r="1491" spans="1:4" x14ac:dyDescent="0.35">
      <c r="A1491">
        <v>26738</v>
      </c>
      <c r="B1491" s="1" t="s">
        <v>112</v>
      </c>
      <c r="C1491" s="1" t="s">
        <v>27083</v>
      </c>
      <c r="D1491" s="1" t="s">
        <v>28226</v>
      </c>
    </row>
    <row r="1492" spans="1:4" x14ac:dyDescent="0.35">
      <c r="A1492">
        <v>26739</v>
      </c>
      <c r="B1492" s="1" t="s">
        <v>189</v>
      </c>
      <c r="C1492" s="1" t="s">
        <v>28227</v>
      </c>
      <c r="D1492" s="1" t="s">
        <v>28228</v>
      </c>
    </row>
    <row r="1493" spans="1:4" x14ac:dyDescent="0.35">
      <c r="A1493">
        <v>26740</v>
      </c>
      <c r="B1493" s="1" t="s">
        <v>8362</v>
      </c>
      <c r="C1493" s="1" t="s">
        <v>28229</v>
      </c>
      <c r="D1493" s="1" t="s">
        <v>28230</v>
      </c>
    </row>
    <row r="1494" spans="1:4" x14ac:dyDescent="0.35">
      <c r="A1494">
        <v>26741</v>
      </c>
      <c r="B1494" s="1" t="s">
        <v>200</v>
      </c>
      <c r="C1494" s="1" t="s">
        <v>28231</v>
      </c>
      <c r="D1494" s="1" t="s">
        <v>28232</v>
      </c>
    </row>
    <row r="1495" spans="1:4" x14ac:dyDescent="0.35">
      <c r="A1495">
        <v>26743</v>
      </c>
      <c r="B1495" s="1" t="s">
        <v>200</v>
      </c>
      <c r="C1495" s="1" t="s">
        <v>28233</v>
      </c>
      <c r="D1495" s="1" t="s">
        <v>28234</v>
      </c>
    </row>
    <row r="1496" spans="1:4" x14ac:dyDescent="0.35">
      <c r="A1496">
        <v>26746</v>
      </c>
      <c r="B1496" s="1" t="s">
        <v>74</v>
      </c>
      <c r="C1496" s="1" t="s">
        <v>28235</v>
      </c>
      <c r="D1496" s="1" t="s">
        <v>28236</v>
      </c>
    </row>
    <row r="1497" spans="1:4" x14ac:dyDescent="0.35">
      <c r="A1497">
        <v>26747</v>
      </c>
      <c r="B1497" s="1" t="s">
        <v>200</v>
      </c>
      <c r="C1497" s="1" t="s">
        <v>28237</v>
      </c>
      <c r="D1497" s="1" t="s">
        <v>28238</v>
      </c>
    </row>
    <row r="1498" spans="1:4" x14ac:dyDescent="0.35">
      <c r="A1498">
        <v>26748</v>
      </c>
      <c r="B1498" s="1" t="s">
        <v>8362</v>
      </c>
      <c r="C1498" s="1" t="s">
        <v>28239</v>
      </c>
      <c r="D1498" s="1" t="s">
        <v>28240</v>
      </c>
    </row>
    <row r="1499" spans="1:4" x14ac:dyDescent="0.35">
      <c r="A1499">
        <v>26749</v>
      </c>
      <c r="B1499" s="1" t="s">
        <v>642</v>
      </c>
      <c r="C1499" s="1" t="s">
        <v>28241</v>
      </c>
      <c r="D1499" s="1" t="s">
        <v>28242</v>
      </c>
    </row>
    <row r="1500" spans="1:4" x14ac:dyDescent="0.35">
      <c r="A1500">
        <v>26750</v>
      </c>
      <c r="B1500" s="1" t="s">
        <v>84</v>
      </c>
      <c r="C1500" s="1" t="s">
        <v>28243</v>
      </c>
      <c r="D1500" s="1" t="s">
        <v>28244</v>
      </c>
    </row>
    <row r="1501" spans="1:4" x14ac:dyDescent="0.35">
      <c r="A1501">
        <v>26751</v>
      </c>
      <c r="B1501" s="1" t="s">
        <v>8362</v>
      </c>
      <c r="C1501" s="1" t="s">
        <v>28245</v>
      </c>
      <c r="D1501" s="1" t="s">
        <v>28246</v>
      </c>
    </row>
    <row r="1502" spans="1:4" x14ac:dyDescent="0.35">
      <c r="A1502">
        <v>26752</v>
      </c>
      <c r="B1502" s="1" t="s">
        <v>200</v>
      </c>
      <c r="C1502" s="1" t="s">
        <v>28247</v>
      </c>
      <c r="D1502" s="1" t="s">
        <v>83</v>
      </c>
    </row>
    <row r="1503" spans="1:4" x14ac:dyDescent="0.35">
      <c r="A1503">
        <v>26753</v>
      </c>
      <c r="B1503" s="1" t="s">
        <v>642</v>
      </c>
      <c r="C1503" s="1" t="s">
        <v>28248</v>
      </c>
      <c r="D1503" s="1" t="s">
        <v>28249</v>
      </c>
    </row>
    <row r="1504" spans="1:4" x14ac:dyDescent="0.35">
      <c r="A1504">
        <v>26754</v>
      </c>
      <c r="B1504" s="1" t="s">
        <v>200</v>
      </c>
      <c r="C1504" s="1" t="s">
        <v>28250</v>
      </c>
      <c r="D1504" s="1" t="s">
        <v>28251</v>
      </c>
    </row>
    <row r="1505" spans="1:4" x14ac:dyDescent="0.35">
      <c r="A1505">
        <v>26755</v>
      </c>
      <c r="B1505" s="1" t="s">
        <v>200</v>
      </c>
      <c r="C1505" s="1" t="s">
        <v>28252</v>
      </c>
      <c r="D1505" s="1" t="s">
        <v>28253</v>
      </c>
    </row>
    <row r="1506" spans="1:4" x14ac:dyDescent="0.35">
      <c r="A1506">
        <v>26756</v>
      </c>
      <c r="B1506" s="1" t="s">
        <v>250</v>
      </c>
      <c r="C1506" s="1" t="s">
        <v>28254</v>
      </c>
      <c r="D1506" s="1" t="s">
        <v>28255</v>
      </c>
    </row>
    <row r="1507" spans="1:4" x14ac:dyDescent="0.35">
      <c r="A1507">
        <v>26757</v>
      </c>
      <c r="B1507" s="1" t="s">
        <v>84</v>
      </c>
      <c r="C1507" s="1" t="s">
        <v>28256</v>
      </c>
      <c r="D1507" s="1" t="s">
        <v>28257</v>
      </c>
    </row>
    <row r="1508" spans="1:4" x14ac:dyDescent="0.35">
      <c r="A1508">
        <v>26758</v>
      </c>
      <c r="B1508" s="1" t="s">
        <v>189</v>
      </c>
      <c r="C1508" s="1" t="s">
        <v>28258</v>
      </c>
      <c r="D1508" s="1" t="s">
        <v>28259</v>
      </c>
    </row>
    <row r="1509" spans="1:4" x14ac:dyDescent="0.35">
      <c r="A1509">
        <v>26759</v>
      </c>
      <c r="B1509" s="1" t="s">
        <v>200</v>
      </c>
      <c r="C1509" s="1" t="s">
        <v>28260</v>
      </c>
      <c r="D1509" s="1" t="s">
        <v>28261</v>
      </c>
    </row>
    <row r="1510" spans="1:4" x14ac:dyDescent="0.35">
      <c r="A1510">
        <v>26760</v>
      </c>
      <c r="B1510" s="1" t="s">
        <v>200</v>
      </c>
      <c r="C1510" s="1" t="s">
        <v>28262</v>
      </c>
      <c r="D1510" s="1" t="s">
        <v>28263</v>
      </c>
    </row>
    <row r="1511" spans="1:4" x14ac:dyDescent="0.35">
      <c r="A1511">
        <v>26763</v>
      </c>
      <c r="B1511" s="1" t="s">
        <v>200</v>
      </c>
      <c r="C1511" s="1" t="s">
        <v>28264</v>
      </c>
      <c r="D1511" s="1" t="s">
        <v>28265</v>
      </c>
    </row>
    <row r="1512" spans="1:4" x14ac:dyDescent="0.35">
      <c r="A1512">
        <v>26764</v>
      </c>
      <c r="B1512" s="1" t="s">
        <v>200</v>
      </c>
      <c r="C1512" s="1" t="s">
        <v>28266</v>
      </c>
      <c r="D1512" s="1" t="s">
        <v>28267</v>
      </c>
    </row>
    <row r="1513" spans="1:4" x14ac:dyDescent="0.35">
      <c r="A1513">
        <v>26766</v>
      </c>
      <c r="B1513" s="1" t="s">
        <v>200</v>
      </c>
      <c r="C1513" s="1" t="s">
        <v>28268</v>
      </c>
      <c r="D1513" s="1" t="s">
        <v>28269</v>
      </c>
    </row>
    <row r="1514" spans="1:4" x14ac:dyDescent="0.35">
      <c r="A1514">
        <v>26768</v>
      </c>
      <c r="B1514" s="1" t="s">
        <v>8362</v>
      </c>
      <c r="C1514" s="1" t="s">
        <v>28270</v>
      </c>
      <c r="D1514" s="1" t="s">
        <v>28271</v>
      </c>
    </row>
    <row r="1515" spans="1:4" x14ac:dyDescent="0.35">
      <c r="A1515">
        <v>26769</v>
      </c>
      <c r="B1515" s="1" t="s">
        <v>200</v>
      </c>
      <c r="C1515" s="1" t="s">
        <v>28272</v>
      </c>
      <c r="D1515" s="1" t="s">
        <v>28273</v>
      </c>
    </row>
    <row r="1516" spans="1:4" x14ac:dyDescent="0.35">
      <c r="A1516">
        <v>26770</v>
      </c>
      <c r="B1516" s="1" t="s">
        <v>200</v>
      </c>
      <c r="C1516" s="1" t="s">
        <v>28274</v>
      </c>
      <c r="D1516" s="1" t="s">
        <v>28275</v>
      </c>
    </row>
    <row r="1517" spans="1:4" x14ac:dyDescent="0.35">
      <c r="A1517">
        <v>26772</v>
      </c>
      <c r="B1517" s="1" t="s">
        <v>69</v>
      </c>
      <c r="C1517" s="1" t="s">
        <v>28276</v>
      </c>
      <c r="D1517" s="1" t="s">
        <v>28277</v>
      </c>
    </row>
    <row r="1518" spans="1:4" x14ac:dyDescent="0.35">
      <c r="A1518">
        <v>26773</v>
      </c>
      <c r="B1518" s="1" t="s">
        <v>200</v>
      </c>
      <c r="C1518" s="1" t="s">
        <v>28278</v>
      </c>
      <c r="D1518" s="1" t="s">
        <v>28279</v>
      </c>
    </row>
    <row r="1519" spans="1:4" x14ac:dyDescent="0.35">
      <c r="A1519">
        <v>26774</v>
      </c>
      <c r="B1519" s="1" t="s">
        <v>200</v>
      </c>
      <c r="C1519" s="1" t="s">
        <v>28280</v>
      </c>
      <c r="D1519" s="1" t="s">
        <v>28281</v>
      </c>
    </row>
    <row r="1520" spans="1:4" x14ac:dyDescent="0.35">
      <c r="A1520">
        <v>26775</v>
      </c>
      <c r="B1520" s="1" t="s">
        <v>200</v>
      </c>
      <c r="C1520" s="1" t="s">
        <v>28282</v>
      </c>
      <c r="D1520" s="1" t="s">
        <v>28283</v>
      </c>
    </row>
    <row r="1521" spans="1:4" x14ac:dyDescent="0.35">
      <c r="A1521">
        <v>26777</v>
      </c>
      <c r="B1521" s="1" t="s">
        <v>112</v>
      </c>
      <c r="C1521" s="1" t="s">
        <v>28284</v>
      </c>
      <c r="D1521" s="1" t="s">
        <v>28285</v>
      </c>
    </row>
    <row r="1522" spans="1:4" x14ac:dyDescent="0.35">
      <c r="A1522">
        <v>26778</v>
      </c>
      <c r="B1522" s="1" t="s">
        <v>112</v>
      </c>
      <c r="C1522" s="1" t="s">
        <v>28286</v>
      </c>
      <c r="D1522" s="1" t="s">
        <v>28287</v>
      </c>
    </row>
    <row r="1523" spans="1:4" x14ac:dyDescent="0.35">
      <c r="A1523">
        <v>26780</v>
      </c>
      <c r="B1523" s="1" t="s">
        <v>200</v>
      </c>
      <c r="C1523" s="1" t="s">
        <v>28288</v>
      </c>
      <c r="D1523" s="1" t="s">
        <v>28289</v>
      </c>
    </row>
    <row r="1524" spans="1:4" x14ac:dyDescent="0.35">
      <c r="A1524">
        <v>26782</v>
      </c>
      <c r="B1524" s="1" t="s">
        <v>200</v>
      </c>
      <c r="C1524" s="1" t="s">
        <v>28290</v>
      </c>
      <c r="D1524" s="1" t="s">
        <v>28291</v>
      </c>
    </row>
    <row r="1525" spans="1:4" x14ac:dyDescent="0.35">
      <c r="A1525">
        <v>26783</v>
      </c>
      <c r="B1525" s="1" t="s">
        <v>132</v>
      </c>
      <c r="C1525" s="1" t="s">
        <v>28292</v>
      </c>
      <c r="D1525" s="1" t="s">
        <v>28293</v>
      </c>
    </row>
    <row r="1526" spans="1:4" x14ac:dyDescent="0.35">
      <c r="A1526">
        <v>26784</v>
      </c>
      <c r="B1526" s="1" t="s">
        <v>132</v>
      </c>
      <c r="C1526" s="1" t="s">
        <v>28294</v>
      </c>
      <c r="D1526" s="1" t="s">
        <v>28295</v>
      </c>
    </row>
    <row r="1527" spans="1:4" x14ac:dyDescent="0.35">
      <c r="A1527">
        <v>26785</v>
      </c>
      <c r="B1527" s="1" t="s">
        <v>84</v>
      </c>
      <c r="C1527" s="1" t="s">
        <v>28296</v>
      </c>
      <c r="D1527" s="1" t="s">
        <v>28297</v>
      </c>
    </row>
    <row r="1528" spans="1:4" x14ac:dyDescent="0.35">
      <c r="A1528">
        <v>26786</v>
      </c>
      <c r="B1528" s="1" t="s">
        <v>16</v>
      </c>
      <c r="C1528" s="1" t="s">
        <v>28298</v>
      </c>
      <c r="D1528" s="1" t="s">
        <v>28299</v>
      </c>
    </row>
    <row r="1529" spans="1:4" x14ac:dyDescent="0.35">
      <c r="A1529">
        <v>26787</v>
      </c>
      <c r="B1529" s="1" t="s">
        <v>93</v>
      </c>
      <c r="C1529" s="1" t="s">
        <v>28300</v>
      </c>
      <c r="D1529" s="1" t="s">
        <v>28301</v>
      </c>
    </row>
    <row r="1530" spans="1:4" x14ac:dyDescent="0.35">
      <c r="A1530">
        <v>26789</v>
      </c>
      <c r="B1530" s="1" t="s">
        <v>200</v>
      </c>
      <c r="C1530" s="1" t="s">
        <v>28302</v>
      </c>
      <c r="D1530" s="1" t="s">
        <v>28303</v>
      </c>
    </row>
    <row r="1531" spans="1:4" x14ac:dyDescent="0.35">
      <c r="A1531">
        <v>26792</v>
      </c>
      <c r="B1531" s="1" t="s">
        <v>16</v>
      </c>
      <c r="C1531" s="1" t="s">
        <v>28304</v>
      </c>
      <c r="D1531" s="1" t="s">
        <v>28305</v>
      </c>
    </row>
    <row r="1532" spans="1:4" x14ac:dyDescent="0.35">
      <c r="A1532">
        <v>26793</v>
      </c>
      <c r="B1532" s="1" t="s">
        <v>200</v>
      </c>
      <c r="C1532" s="1" t="s">
        <v>28306</v>
      </c>
      <c r="D1532" s="1" t="s">
        <v>28307</v>
      </c>
    </row>
    <row r="1533" spans="1:4" x14ac:dyDescent="0.35">
      <c r="A1533">
        <v>26794</v>
      </c>
      <c r="B1533" s="1" t="s">
        <v>200</v>
      </c>
      <c r="C1533" s="1" t="s">
        <v>28308</v>
      </c>
      <c r="D1533" s="1" t="s">
        <v>28309</v>
      </c>
    </row>
    <row r="1534" spans="1:4" x14ac:dyDescent="0.35">
      <c r="A1534">
        <v>26795</v>
      </c>
      <c r="B1534" s="1" t="s">
        <v>193</v>
      </c>
      <c r="C1534" s="1" t="s">
        <v>28310</v>
      </c>
      <c r="D1534" s="1" t="s">
        <v>83</v>
      </c>
    </row>
    <row r="1535" spans="1:4" x14ac:dyDescent="0.35">
      <c r="A1535">
        <v>26796</v>
      </c>
      <c r="B1535" s="1" t="s">
        <v>189</v>
      </c>
      <c r="C1535" s="1" t="s">
        <v>28311</v>
      </c>
      <c r="D1535" s="1" t="s">
        <v>28312</v>
      </c>
    </row>
    <row r="1536" spans="1:4" x14ac:dyDescent="0.35">
      <c r="A1536">
        <v>26797</v>
      </c>
      <c r="B1536" s="1" t="s">
        <v>74</v>
      </c>
      <c r="C1536" s="1" t="s">
        <v>28313</v>
      </c>
      <c r="D1536" s="1" t="s">
        <v>28314</v>
      </c>
    </row>
    <row r="1537" spans="1:4" x14ac:dyDescent="0.35">
      <c r="A1537">
        <v>26798</v>
      </c>
      <c r="B1537" s="1" t="s">
        <v>200</v>
      </c>
      <c r="C1537" s="1" t="s">
        <v>28315</v>
      </c>
      <c r="D1537" s="1" t="s">
        <v>28316</v>
      </c>
    </row>
    <row r="1538" spans="1:4" x14ac:dyDescent="0.35">
      <c r="A1538">
        <v>26799</v>
      </c>
      <c r="B1538" s="1" t="s">
        <v>806</v>
      </c>
      <c r="C1538" s="1" t="s">
        <v>28317</v>
      </c>
      <c r="D1538" s="1" t="s">
        <v>28318</v>
      </c>
    </row>
    <row r="1539" spans="1:4" x14ac:dyDescent="0.35">
      <c r="A1539">
        <v>26800</v>
      </c>
      <c r="B1539" s="1" t="s">
        <v>806</v>
      </c>
      <c r="C1539" s="1" t="s">
        <v>28319</v>
      </c>
      <c r="D1539" s="1" t="s">
        <v>28320</v>
      </c>
    </row>
    <row r="1540" spans="1:4" x14ac:dyDescent="0.35">
      <c r="A1540">
        <v>26801</v>
      </c>
      <c r="B1540" s="1" t="s">
        <v>69</v>
      </c>
      <c r="C1540" s="1" t="s">
        <v>28321</v>
      </c>
      <c r="D1540" s="1" t="s">
        <v>28322</v>
      </c>
    </row>
    <row r="1541" spans="1:4" x14ac:dyDescent="0.35">
      <c r="A1541">
        <v>26802</v>
      </c>
      <c r="B1541" s="1" t="s">
        <v>16</v>
      </c>
      <c r="C1541" s="1" t="s">
        <v>28323</v>
      </c>
      <c r="D1541" s="1" t="s">
        <v>28324</v>
      </c>
    </row>
    <row r="1542" spans="1:4" x14ac:dyDescent="0.35">
      <c r="A1542">
        <v>26803</v>
      </c>
      <c r="B1542" s="1" t="s">
        <v>200</v>
      </c>
      <c r="C1542" s="1" t="s">
        <v>28325</v>
      </c>
      <c r="D1542" s="1" t="s">
        <v>28326</v>
      </c>
    </row>
    <row r="1543" spans="1:4" x14ac:dyDescent="0.35">
      <c r="A1543">
        <v>26806</v>
      </c>
      <c r="B1543" s="1" t="s">
        <v>74</v>
      </c>
      <c r="C1543" s="1" t="s">
        <v>28327</v>
      </c>
      <c r="D1543" s="1" t="s">
        <v>28328</v>
      </c>
    </row>
    <row r="1544" spans="1:4" x14ac:dyDescent="0.35">
      <c r="A1544">
        <v>26807</v>
      </c>
      <c r="B1544" s="1" t="s">
        <v>8362</v>
      </c>
      <c r="C1544" s="1" t="s">
        <v>28329</v>
      </c>
      <c r="D1544" s="1" t="s">
        <v>28330</v>
      </c>
    </row>
    <row r="1545" spans="1:4" x14ac:dyDescent="0.35">
      <c r="A1545">
        <v>26809</v>
      </c>
      <c r="B1545" s="1" t="s">
        <v>806</v>
      </c>
      <c r="C1545" s="1" t="s">
        <v>28331</v>
      </c>
      <c r="D1545" s="1" t="s">
        <v>28332</v>
      </c>
    </row>
    <row r="1546" spans="1:4" x14ac:dyDescent="0.35">
      <c r="A1546">
        <v>26810</v>
      </c>
      <c r="B1546" s="1" t="s">
        <v>200</v>
      </c>
      <c r="C1546" s="1" t="s">
        <v>28333</v>
      </c>
      <c r="D1546" s="1" t="s">
        <v>28334</v>
      </c>
    </row>
    <row r="1547" spans="1:4" x14ac:dyDescent="0.35">
      <c r="A1547">
        <v>26811</v>
      </c>
      <c r="B1547" s="1" t="s">
        <v>200</v>
      </c>
      <c r="C1547" s="1" t="s">
        <v>28335</v>
      </c>
      <c r="D1547" s="1" t="s">
        <v>28336</v>
      </c>
    </row>
    <row r="1548" spans="1:4" x14ac:dyDescent="0.35">
      <c r="A1548">
        <v>26813</v>
      </c>
      <c r="B1548" s="1" t="s">
        <v>200</v>
      </c>
      <c r="C1548" s="1" t="s">
        <v>28337</v>
      </c>
      <c r="D1548" s="1" t="s">
        <v>28338</v>
      </c>
    </row>
    <row r="1549" spans="1:4" x14ac:dyDescent="0.35">
      <c r="A1549">
        <v>26815</v>
      </c>
      <c r="B1549" s="1" t="s">
        <v>642</v>
      </c>
      <c r="C1549" s="1" t="s">
        <v>28339</v>
      </c>
      <c r="D1549" s="1" t="s">
        <v>28340</v>
      </c>
    </row>
    <row r="1550" spans="1:4" x14ac:dyDescent="0.35">
      <c r="A1550">
        <v>26816</v>
      </c>
      <c r="B1550" s="1" t="s">
        <v>112</v>
      </c>
      <c r="C1550" s="1" t="s">
        <v>28341</v>
      </c>
      <c r="D1550" s="1" t="s">
        <v>28342</v>
      </c>
    </row>
    <row r="1551" spans="1:4" x14ac:dyDescent="0.35">
      <c r="A1551">
        <v>26817</v>
      </c>
      <c r="B1551" s="1" t="s">
        <v>74</v>
      </c>
      <c r="C1551" s="1" t="s">
        <v>28343</v>
      </c>
      <c r="D1551" s="1" t="s">
        <v>28344</v>
      </c>
    </row>
    <row r="1552" spans="1:4" x14ac:dyDescent="0.35">
      <c r="A1552">
        <v>26818</v>
      </c>
      <c r="B1552" s="1" t="s">
        <v>642</v>
      </c>
      <c r="C1552" s="1" t="s">
        <v>28345</v>
      </c>
      <c r="D1552" s="1" t="s">
        <v>28346</v>
      </c>
    </row>
    <row r="1553" spans="1:4" x14ac:dyDescent="0.35">
      <c r="A1553">
        <v>26821</v>
      </c>
      <c r="B1553" s="1" t="s">
        <v>112</v>
      </c>
      <c r="C1553" s="1" t="s">
        <v>28347</v>
      </c>
      <c r="D1553" s="1" t="s">
        <v>28348</v>
      </c>
    </row>
    <row r="1554" spans="1:4" x14ac:dyDescent="0.35">
      <c r="A1554">
        <v>26826</v>
      </c>
      <c r="B1554" s="1" t="s">
        <v>84</v>
      </c>
      <c r="C1554" s="1" t="s">
        <v>28349</v>
      </c>
      <c r="D1554" s="1" t="s">
        <v>28350</v>
      </c>
    </row>
    <row r="1555" spans="1:4" x14ac:dyDescent="0.35">
      <c r="A1555">
        <v>26827</v>
      </c>
      <c r="B1555" s="1" t="s">
        <v>93</v>
      </c>
      <c r="C1555" s="1" t="s">
        <v>28351</v>
      </c>
      <c r="D1555" s="1" t="s">
        <v>28352</v>
      </c>
    </row>
    <row r="1556" spans="1:4" x14ac:dyDescent="0.35">
      <c r="A1556">
        <v>26828</v>
      </c>
      <c r="B1556" s="1" t="s">
        <v>93</v>
      </c>
      <c r="C1556" s="1" t="s">
        <v>28353</v>
      </c>
      <c r="D1556" s="1" t="s">
        <v>28354</v>
      </c>
    </row>
    <row r="1557" spans="1:4" x14ac:dyDescent="0.35">
      <c r="A1557">
        <v>26830</v>
      </c>
      <c r="B1557" s="1" t="s">
        <v>200</v>
      </c>
      <c r="C1557" s="1" t="s">
        <v>28355</v>
      </c>
      <c r="D1557" s="1" t="s">
        <v>28356</v>
      </c>
    </row>
    <row r="1558" spans="1:4" x14ac:dyDescent="0.35">
      <c r="A1558">
        <v>26831</v>
      </c>
      <c r="B1558" s="1" t="s">
        <v>806</v>
      </c>
      <c r="C1558" s="1" t="s">
        <v>28357</v>
      </c>
      <c r="D1558" s="1" t="s">
        <v>28358</v>
      </c>
    </row>
    <row r="1559" spans="1:4" x14ac:dyDescent="0.35">
      <c r="A1559">
        <v>26833</v>
      </c>
      <c r="B1559" s="1" t="s">
        <v>8362</v>
      </c>
      <c r="C1559" s="1" t="s">
        <v>28359</v>
      </c>
      <c r="D1559" s="1" t="s">
        <v>28360</v>
      </c>
    </row>
    <row r="1560" spans="1:4" x14ac:dyDescent="0.35">
      <c r="A1560">
        <v>26834</v>
      </c>
      <c r="B1560" s="1" t="s">
        <v>9</v>
      </c>
      <c r="C1560" s="1" t="s">
        <v>28361</v>
      </c>
      <c r="D1560" s="1" t="s">
        <v>28362</v>
      </c>
    </row>
    <row r="1561" spans="1:4" x14ac:dyDescent="0.35">
      <c r="A1561">
        <v>26835</v>
      </c>
      <c r="B1561" s="1" t="s">
        <v>200</v>
      </c>
      <c r="C1561" s="1" t="s">
        <v>28363</v>
      </c>
      <c r="D1561" s="1" t="s">
        <v>28364</v>
      </c>
    </row>
    <row r="1562" spans="1:4" x14ac:dyDescent="0.35">
      <c r="A1562">
        <v>26836</v>
      </c>
      <c r="B1562" s="1" t="s">
        <v>74</v>
      </c>
      <c r="C1562" s="1" t="s">
        <v>28365</v>
      </c>
      <c r="D1562" s="1" t="s">
        <v>28366</v>
      </c>
    </row>
    <row r="1563" spans="1:4" x14ac:dyDescent="0.35">
      <c r="A1563">
        <v>26837</v>
      </c>
      <c r="B1563" s="1" t="s">
        <v>200</v>
      </c>
      <c r="C1563" s="1" t="s">
        <v>28367</v>
      </c>
      <c r="D1563" s="1" t="s">
        <v>28368</v>
      </c>
    </row>
    <row r="1564" spans="1:4" x14ac:dyDescent="0.35">
      <c r="A1564">
        <v>26838</v>
      </c>
      <c r="B1564" s="1" t="s">
        <v>74</v>
      </c>
      <c r="C1564" s="1" t="s">
        <v>28369</v>
      </c>
      <c r="D1564" s="1" t="s">
        <v>28370</v>
      </c>
    </row>
    <row r="1565" spans="1:4" x14ac:dyDescent="0.35">
      <c r="A1565">
        <v>26839</v>
      </c>
      <c r="B1565" s="1" t="s">
        <v>200</v>
      </c>
      <c r="C1565" s="1" t="s">
        <v>28371</v>
      </c>
      <c r="D1565" s="1" t="s">
        <v>28372</v>
      </c>
    </row>
    <row r="1566" spans="1:4" x14ac:dyDescent="0.35">
      <c r="A1566">
        <v>26840</v>
      </c>
      <c r="B1566" s="1" t="s">
        <v>200</v>
      </c>
      <c r="C1566" s="1" t="s">
        <v>28373</v>
      </c>
      <c r="D1566" s="1" t="s">
        <v>28374</v>
      </c>
    </row>
    <row r="1567" spans="1:4" x14ac:dyDescent="0.35">
      <c r="A1567">
        <v>26843</v>
      </c>
      <c r="B1567" s="1" t="s">
        <v>200</v>
      </c>
      <c r="C1567" s="1" t="s">
        <v>28375</v>
      </c>
      <c r="D1567" s="1" t="s">
        <v>28376</v>
      </c>
    </row>
    <row r="1568" spans="1:4" x14ac:dyDescent="0.35">
      <c r="A1568">
        <v>26844</v>
      </c>
      <c r="B1568" s="1" t="s">
        <v>806</v>
      </c>
      <c r="C1568" s="1" t="s">
        <v>28377</v>
      </c>
      <c r="D1568" s="1" t="s">
        <v>28378</v>
      </c>
    </row>
    <row r="1569" spans="1:4" x14ac:dyDescent="0.35">
      <c r="A1569">
        <v>26845</v>
      </c>
      <c r="B1569" s="1" t="s">
        <v>21</v>
      </c>
      <c r="C1569" s="1" t="s">
        <v>28379</v>
      </c>
      <c r="D1569" s="1" t="s">
        <v>28380</v>
      </c>
    </row>
    <row r="1570" spans="1:4" x14ac:dyDescent="0.35">
      <c r="A1570">
        <v>26846</v>
      </c>
      <c r="B1570" s="1" t="s">
        <v>200</v>
      </c>
      <c r="C1570" s="1" t="s">
        <v>28381</v>
      </c>
      <c r="D1570" s="1" t="s">
        <v>28382</v>
      </c>
    </row>
    <row r="1571" spans="1:4" x14ac:dyDescent="0.35">
      <c r="A1571">
        <v>26847</v>
      </c>
      <c r="B1571" s="1" t="s">
        <v>806</v>
      </c>
      <c r="C1571" s="1" t="s">
        <v>28383</v>
      </c>
      <c r="D1571" s="1" t="s">
        <v>28384</v>
      </c>
    </row>
    <row r="1572" spans="1:4" x14ac:dyDescent="0.35">
      <c r="A1572">
        <v>26848</v>
      </c>
      <c r="B1572" s="1" t="s">
        <v>200</v>
      </c>
      <c r="C1572" s="1" t="s">
        <v>28385</v>
      </c>
      <c r="D1572" s="1" t="s">
        <v>28386</v>
      </c>
    </row>
    <row r="1573" spans="1:4" x14ac:dyDescent="0.35">
      <c r="A1573">
        <v>26849</v>
      </c>
      <c r="B1573" s="1" t="s">
        <v>189</v>
      </c>
      <c r="C1573" s="1" t="s">
        <v>28387</v>
      </c>
      <c r="D1573" s="1" t="s">
        <v>28388</v>
      </c>
    </row>
    <row r="1574" spans="1:4" x14ac:dyDescent="0.35">
      <c r="A1574">
        <v>26850</v>
      </c>
      <c r="B1574" s="1" t="s">
        <v>200</v>
      </c>
      <c r="C1574" s="1" t="s">
        <v>28389</v>
      </c>
      <c r="D1574" s="1" t="s">
        <v>28390</v>
      </c>
    </row>
    <row r="1575" spans="1:4" x14ac:dyDescent="0.35">
      <c r="A1575">
        <v>26851</v>
      </c>
      <c r="B1575" s="1" t="s">
        <v>84</v>
      </c>
      <c r="C1575" s="1" t="s">
        <v>28391</v>
      </c>
      <c r="D1575" s="1" t="s">
        <v>28392</v>
      </c>
    </row>
    <row r="1576" spans="1:4" x14ac:dyDescent="0.35">
      <c r="A1576">
        <v>26854</v>
      </c>
      <c r="B1576" s="1" t="s">
        <v>200</v>
      </c>
      <c r="C1576" s="1" t="s">
        <v>28393</v>
      </c>
      <c r="D1576" s="1" t="s">
        <v>28394</v>
      </c>
    </row>
    <row r="1577" spans="1:4" x14ac:dyDescent="0.35">
      <c r="A1577">
        <v>26855</v>
      </c>
      <c r="B1577" s="1" t="s">
        <v>9</v>
      </c>
      <c r="C1577" s="1" t="s">
        <v>28395</v>
      </c>
      <c r="D1577" s="1" t="s">
        <v>28396</v>
      </c>
    </row>
    <row r="1578" spans="1:4" x14ac:dyDescent="0.35">
      <c r="A1578">
        <v>26856</v>
      </c>
      <c r="B1578" s="1" t="s">
        <v>200</v>
      </c>
      <c r="C1578" s="1" t="s">
        <v>28397</v>
      </c>
      <c r="D1578" s="1" t="s">
        <v>28398</v>
      </c>
    </row>
    <row r="1579" spans="1:4" x14ac:dyDescent="0.35">
      <c r="A1579">
        <v>26857</v>
      </c>
      <c r="B1579" s="1" t="s">
        <v>642</v>
      </c>
      <c r="C1579" s="1" t="s">
        <v>28399</v>
      </c>
      <c r="D1579" s="1" t="s">
        <v>28400</v>
      </c>
    </row>
    <row r="1580" spans="1:4" x14ac:dyDescent="0.35">
      <c r="A1580">
        <v>26858</v>
      </c>
      <c r="B1580" s="1" t="s">
        <v>200</v>
      </c>
      <c r="C1580" s="1" t="s">
        <v>28401</v>
      </c>
      <c r="D1580" s="1" t="s">
        <v>28402</v>
      </c>
    </row>
    <row r="1581" spans="1:4" x14ac:dyDescent="0.35">
      <c r="A1581">
        <v>26859</v>
      </c>
      <c r="B1581" s="1" t="s">
        <v>8362</v>
      </c>
      <c r="C1581" s="1" t="s">
        <v>28403</v>
      </c>
      <c r="D1581" s="1" t="s">
        <v>28404</v>
      </c>
    </row>
    <row r="1582" spans="1:4" x14ac:dyDescent="0.35">
      <c r="A1582">
        <v>26860</v>
      </c>
      <c r="B1582" s="1" t="s">
        <v>9</v>
      </c>
      <c r="C1582" s="1" t="s">
        <v>28405</v>
      </c>
      <c r="D1582" s="1" t="s">
        <v>28406</v>
      </c>
    </row>
    <row r="1583" spans="1:4" x14ac:dyDescent="0.35">
      <c r="A1583">
        <v>26862</v>
      </c>
      <c r="B1583" s="1" t="s">
        <v>200</v>
      </c>
      <c r="C1583" s="1" t="s">
        <v>28407</v>
      </c>
      <c r="D1583" s="1" t="s">
        <v>83</v>
      </c>
    </row>
    <row r="1584" spans="1:4" x14ac:dyDescent="0.35">
      <c r="A1584">
        <v>26864</v>
      </c>
      <c r="B1584" s="1" t="s">
        <v>200</v>
      </c>
      <c r="C1584" s="1" t="s">
        <v>28408</v>
      </c>
      <c r="D1584" s="1" t="s">
        <v>28409</v>
      </c>
    </row>
    <row r="1585" spans="1:4" x14ac:dyDescent="0.35">
      <c r="A1585">
        <v>26865</v>
      </c>
      <c r="B1585" s="1" t="s">
        <v>189</v>
      </c>
      <c r="C1585" s="1" t="s">
        <v>28410</v>
      </c>
      <c r="D1585" s="1" t="s">
        <v>28411</v>
      </c>
    </row>
    <row r="1586" spans="1:4" x14ac:dyDescent="0.35">
      <c r="A1586">
        <v>26868</v>
      </c>
      <c r="B1586" s="1" t="s">
        <v>8362</v>
      </c>
      <c r="C1586" s="1" t="s">
        <v>28412</v>
      </c>
      <c r="D1586" s="1" t="s">
        <v>28413</v>
      </c>
    </row>
    <row r="1587" spans="1:4" x14ac:dyDescent="0.35">
      <c r="A1587">
        <v>26869</v>
      </c>
      <c r="B1587" s="1" t="s">
        <v>200</v>
      </c>
      <c r="C1587" s="1" t="s">
        <v>28414</v>
      </c>
      <c r="D1587" s="1" t="s">
        <v>28415</v>
      </c>
    </row>
    <row r="1588" spans="1:4" x14ac:dyDescent="0.35">
      <c r="A1588">
        <v>26870</v>
      </c>
      <c r="B1588" s="1" t="s">
        <v>200</v>
      </c>
      <c r="C1588" s="1" t="s">
        <v>28416</v>
      </c>
      <c r="D1588" s="1" t="s">
        <v>28417</v>
      </c>
    </row>
    <row r="1589" spans="1:4" x14ac:dyDescent="0.35">
      <c r="A1589">
        <v>26873</v>
      </c>
      <c r="B1589" s="1" t="s">
        <v>200</v>
      </c>
      <c r="C1589" s="1" t="s">
        <v>28418</v>
      </c>
      <c r="D1589" s="1" t="s">
        <v>28419</v>
      </c>
    </row>
    <row r="1590" spans="1:4" x14ac:dyDescent="0.35">
      <c r="A1590">
        <v>26875</v>
      </c>
      <c r="B1590" s="1" t="s">
        <v>200</v>
      </c>
      <c r="C1590" s="1" t="s">
        <v>28420</v>
      </c>
      <c r="D1590" s="1" t="s">
        <v>28421</v>
      </c>
    </row>
    <row r="1591" spans="1:4" x14ac:dyDescent="0.35">
      <c r="A1591">
        <v>26876</v>
      </c>
      <c r="B1591" s="1" t="s">
        <v>74</v>
      </c>
      <c r="C1591" s="1" t="s">
        <v>28422</v>
      </c>
      <c r="D1591" s="1" t="s">
        <v>28423</v>
      </c>
    </row>
    <row r="1592" spans="1:4" x14ac:dyDescent="0.35">
      <c r="A1592">
        <v>26877</v>
      </c>
      <c r="B1592" s="1" t="s">
        <v>84</v>
      </c>
      <c r="C1592" s="1" t="s">
        <v>28424</v>
      </c>
      <c r="D1592" s="1" t="s">
        <v>28425</v>
      </c>
    </row>
    <row r="1593" spans="1:4" x14ac:dyDescent="0.35">
      <c r="A1593">
        <v>26878</v>
      </c>
      <c r="B1593" s="1" t="s">
        <v>200</v>
      </c>
      <c r="C1593" s="1" t="s">
        <v>28426</v>
      </c>
      <c r="D1593" s="1" t="s">
        <v>28427</v>
      </c>
    </row>
    <row r="1594" spans="1:4" x14ac:dyDescent="0.35">
      <c r="A1594">
        <v>26879</v>
      </c>
      <c r="B1594" s="1" t="s">
        <v>189</v>
      </c>
      <c r="C1594" s="1" t="s">
        <v>28428</v>
      </c>
      <c r="D1594" s="1" t="s">
        <v>28429</v>
      </c>
    </row>
    <row r="1595" spans="1:4" x14ac:dyDescent="0.35">
      <c r="A1595">
        <v>26880</v>
      </c>
      <c r="B1595" s="1" t="s">
        <v>8362</v>
      </c>
      <c r="C1595" s="1" t="s">
        <v>28430</v>
      </c>
      <c r="D1595" s="1" t="s">
        <v>28431</v>
      </c>
    </row>
    <row r="1596" spans="1:4" x14ac:dyDescent="0.35">
      <c r="A1596">
        <v>26882</v>
      </c>
      <c r="B1596" s="1" t="s">
        <v>200</v>
      </c>
      <c r="C1596" s="1" t="s">
        <v>28432</v>
      </c>
      <c r="D1596" s="1" t="s">
        <v>28433</v>
      </c>
    </row>
    <row r="1597" spans="1:4" x14ac:dyDescent="0.35">
      <c r="A1597">
        <v>26883</v>
      </c>
      <c r="B1597" s="1" t="s">
        <v>84</v>
      </c>
      <c r="C1597" s="1" t="s">
        <v>28434</v>
      </c>
      <c r="D1597" s="1" t="s">
        <v>28435</v>
      </c>
    </row>
    <row r="1598" spans="1:4" x14ac:dyDescent="0.35">
      <c r="A1598">
        <v>26886</v>
      </c>
      <c r="B1598" s="1" t="s">
        <v>200</v>
      </c>
      <c r="C1598" s="1" t="s">
        <v>28436</v>
      </c>
      <c r="D1598" s="1" t="s">
        <v>28437</v>
      </c>
    </row>
    <row r="1599" spans="1:4" x14ac:dyDescent="0.35">
      <c r="A1599">
        <v>26887</v>
      </c>
      <c r="B1599" s="1" t="s">
        <v>193</v>
      </c>
      <c r="C1599" s="1" t="s">
        <v>28438</v>
      </c>
      <c r="D1599" s="1" t="s">
        <v>28439</v>
      </c>
    </row>
    <row r="1600" spans="1:4" x14ac:dyDescent="0.35">
      <c r="A1600">
        <v>26889</v>
      </c>
      <c r="B1600" s="1" t="s">
        <v>200</v>
      </c>
      <c r="C1600" s="1" t="s">
        <v>28440</v>
      </c>
      <c r="D1600" s="1" t="s">
        <v>28441</v>
      </c>
    </row>
    <row r="1601" spans="1:4" x14ac:dyDescent="0.35">
      <c r="A1601">
        <v>26892</v>
      </c>
      <c r="B1601" s="1" t="s">
        <v>200</v>
      </c>
      <c r="C1601" s="1" t="s">
        <v>28442</v>
      </c>
      <c r="D1601" s="1" t="s">
        <v>28443</v>
      </c>
    </row>
    <row r="1602" spans="1:4" x14ac:dyDescent="0.35">
      <c r="A1602">
        <v>26893</v>
      </c>
      <c r="B1602" s="1" t="s">
        <v>74</v>
      </c>
      <c r="C1602" s="1" t="s">
        <v>28444</v>
      </c>
      <c r="D1602" s="1" t="s">
        <v>28445</v>
      </c>
    </row>
    <row r="1603" spans="1:4" x14ac:dyDescent="0.35">
      <c r="A1603">
        <v>26894</v>
      </c>
      <c r="B1603" s="1" t="s">
        <v>8362</v>
      </c>
      <c r="C1603" s="1" t="s">
        <v>28446</v>
      </c>
      <c r="D1603" s="1" t="s">
        <v>28447</v>
      </c>
    </row>
    <row r="1604" spans="1:4" x14ac:dyDescent="0.35">
      <c r="A1604">
        <v>26895</v>
      </c>
      <c r="B1604" s="1" t="s">
        <v>200</v>
      </c>
      <c r="C1604" s="1" t="s">
        <v>28448</v>
      </c>
      <c r="D1604" s="1" t="s">
        <v>28449</v>
      </c>
    </row>
    <row r="1605" spans="1:4" x14ac:dyDescent="0.35">
      <c r="A1605">
        <v>26898</v>
      </c>
      <c r="B1605" s="1" t="s">
        <v>200</v>
      </c>
      <c r="C1605" s="1" t="s">
        <v>28450</v>
      </c>
      <c r="D1605" s="1" t="s">
        <v>28451</v>
      </c>
    </row>
    <row r="1606" spans="1:4" x14ac:dyDescent="0.35">
      <c r="A1606">
        <v>26899</v>
      </c>
      <c r="B1606" s="1" t="s">
        <v>112</v>
      </c>
      <c r="C1606" s="1" t="s">
        <v>28452</v>
      </c>
      <c r="D1606" s="1" t="s">
        <v>28453</v>
      </c>
    </row>
    <row r="1607" spans="1:4" x14ac:dyDescent="0.35">
      <c r="A1607">
        <v>26900</v>
      </c>
      <c r="B1607" s="1" t="s">
        <v>642</v>
      </c>
      <c r="C1607" s="1" t="s">
        <v>28454</v>
      </c>
      <c r="D1607" s="1" t="s">
        <v>83</v>
      </c>
    </row>
    <row r="1608" spans="1:4" x14ac:dyDescent="0.35">
      <c r="A1608">
        <v>26901</v>
      </c>
      <c r="B1608" s="1" t="s">
        <v>642</v>
      </c>
      <c r="C1608" s="1" t="s">
        <v>28455</v>
      </c>
      <c r="D1608" s="1" t="s">
        <v>28456</v>
      </c>
    </row>
    <row r="1609" spans="1:4" x14ac:dyDescent="0.35">
      <c r="A1609">
        <v>26902</v>
      </c>
      <c r="B1609" s="1" t="s">
        <v>642</v>
      </c>
      <c r="C1609" s="1" t="s">
        <v>28457</v>
      </c>
      <c r="D1609" s="1" t="s">
        <v>28458</v>
      </c>
    </row>
    <row r="1610" spans="1:4" x14ac:dyDescent="0.35">
      <c r="A1610">
        <v>26903</v>
      </c>
      <c r="B1610" s="1" t="s">
        <v>200</v>
      </c>
      <c r="C1610" s="1" t="s">
        <v>28459</v>
      </c>
      <c r="D1610" s="1" t="s">
        <v>28460</v>
      </c>
    </row>
    <row r="1611" spans="1:4" x14ac:dyDescent="0.35">
      <c r="A1611">
        <v>26904</v>
      </c>
      <c r="B1611" s="1" t="s">
        <v>112</v>
      </c>
      <c r="C1611" s="1" t="s">
        <v>28461</v>
      </c>
      <c r="D1611" s="1" t="s">
        <v>28462</v>
      </c>
    </row>
    <row r="1612" spans="1:4" x14ac:dyDescent="0.35">
      <c r="A1612">
        <v>26905</v>
      </c>
      <c r="B1612" s="1" t="s">
        <v>642</v>
      </c>
      <c r="C1612" s="1" t="s">
        <v>28463</v>
      </c>
      <c r="D1612" s="1" t="s">
        <v>28464</v>
      </c>
    </row>
    <row r="1613" spans="1:4" x14ac:dyDescent="0.35">
      <c r="A1613">
        <v>26906</v>
      </c>
      <c r="B1613" s="1" t="s">
        <v>200</v>
      </c>
      <c r="C1613" s="1" t="s">
        <v>28465</v>
      </c>
      <c r="D1613" s="1" t="s">
        <v>28466</v>
      </c>
    </row>
    <row r="1614" spans="1:4" x14ac:dyDescent="0.35">
      <c r="A1614">
        <v>26907</v>
      </c>
      <c r="B1614" s="1" t="s">
        <v>642</v>
      </c>
      <c r="C1614" s="1" t="s">
        <v>28467</v>
      </c>
      <c r="D1614" s="1" t="s">
        <v>28468</v>
      </c>
    </row>
    <row r="1615" spans="1:4" x14ac:dyDescent="0.35">
      <c r="A1615">
        <v>26908</v>
      </c>
      <c r="B1615" s="1" t="s">
        <v>642</v>
      </c>
      <c r="C1615" s="1" t="s">
        <v>28467</v>
      </c>
      <c r="D1615" s="1" t="s">
        <v>28469</v>
      </c>
    </row>
    <row r="1616" spans="1:4" x14ac:dyDescent="0.35">
      <c r="A1616">
        <v>26909</v>
      </c>
      <c r="B1616" s="1" t="s">
        <v>16</v>
      </c>
      <c r="C1616" s="1" t="s">
        <v>28470</v>
      </c>
      <c r="D1616" s="1" t="s">
        <v>28471</v>
      </c>
    </row>
    <row r="1617" spans="1:4" x14ac:dyDescent="0.35">
      <c r="A1617">
        <v>26910</v>
      </c>
      <c r="B1617" s="1" t="s">
        <v>123</v>
      </c>
      <c r="C1617" s="1" t="s">
        <v>28472</v>
      </c>
      <c r="D1617" s="1" t="s">
        <v>28473</v>
      </c>
    </row>
    <row r="1618" spans="1:4" x14ac:dyDescent="0.35">
      <c r="A1618">
        <v>26911</v>
      </c>
      <c r="B1618" s="1" t="s">
        <v>16</v>
      </c>
      <c r="C1618" s="1" t="s">
        <v>28474</v>
      </c>
      <c r="D1618" s="1" t="s">
        <v>28475</v>
      </c>
    </row>
    <row r="1619" spans="1:4" x14ac:dyDescent="0.35">
      <c r="A1619">
        <v>26914</v>
      </c>
      <c r="B1619" s="1" t="s">
        <v>21</v>
      </c>
      <c r="C1619" s="1" t="s">
        <v>28476</v>
      </c>
      <c r="D1619" s="1" t="s">
        <v>83</v>
      </c>
    </row>
    <row r="1620" spans="1:4" x14ac:dyDescent="0.35">
      <c r="A1620">
        <v>26915</v>
      </c>
      <c r="B1620" s="1" t="s">
        <v>294</v>
      </c>
      <c r="C1620" s="1" t="s">
        <v>28477</v>
      </c>
      <c r="D1620" s="1" t="s">
        <v>83</v>
      </c>
    </row>
    <row r="1621" spans="1:4" x14ac:dyDescent="0.35">
      <c r="A1621">
        <v>26917</v>
      </c>
      <c r="B1621" s="1" t="s">
        <v>200</v>
      </c>
      <c r="C1621" s="1" t="s">
        <v>28478</v>
      </c>
      <c r="D1621" s="1" t="s">
        <v>28479</v>
      </c>
    </row>
    <row r="1622" spans="1:4" x14ac:dyDescent="0.35">
      <c r="A1622">
        <v>26918</v>
      </c>
      <c r="B1622" s="1" t="s">
        <v>74</v>
      </c>
      <c r="C1622" s="1" t="s">
        <v>28480</v>
      </c>
      <c r="D1622" s="1" t="s">
        <v>28481</v>
      </c>
    </row>
    <row r="1623" spans="1:4" x14ac:dyDescent="0.35">
      <c r="A1623">
        <v>26920</v>
      </c>
      <c r="B1623" s="1" t="s">
        <v>200</v>
      </c>
      <c r="C1623" s="1" t="s">
        <v>28482</v>
      </c>
      <c r="D1623" s="1" t="s">
        <v>28483</v>
      </c>
    </row>
    <row r="1624" spans="1:4" x14ac:dyDescent="0.35">
      <c r="A1624">
        <v>26921</v>
      </c>
      <c r="B1624" s="1" t="s">
        <v>74</v>
      </c>
      <c r="C1624" s="1" t="s">
        <v>28484</v>
      </c>
      <c r="D1624" s="1" t="s">
        <v>28485</v>
      </c>
    </row>
    <row r="1625" spans="1:4" x14ac:dyDescent="0.35">
      <c r="A1625">
        <v>26922</v>
      </c>
      <c r="B1625" s="1" t="s">
        <v>200</v>
      </c>
      <c r="C1625" s="1" t="s">
        <v>28486</v>
      </c>
      <c r="D1625" s="1" t="s">
        <v>28487</v>
      </c>
    </row>
    <row r="1626" spans="1:4" x14ac:dyDescent="0.35">
      <c r="A1626">
        <v>26925</v>
      </c>
      <c r="B1626" s="1" t="s">
        <v>200</v>
      </c>
      <c r="C1626" s="1" t="s">
        <v>28488</v>
      </c>
      <c r="D1626" s="1" t="s">
        <v>28489</v>
      </c>
    </row>
    <row r="1627" spans="1:4" x14ac:dyDescent="0.35">
      <c r="A1627">
        <v>26926</v>
      </c>
      <c r="B1627" s="1" t="s">
        <v>200</v>
      </c>
      <c r="C1627" s="1" t="s">
        <v>28490</v>
      </c>
      <c r="D1627" s="1" t="s">
        <v>28491</v>
      </c>
    </row>
    <row r="1628" spans="1:4" x14ac:dyDescent="0.35">
      <c r="A1628">
        <v>26927</v>
      </c>
      <c r="B1628" s="1" t="s">
        <v>200</v>
      </c>
      <c r="C1628" s="1" t="s">
        <v>28492</v>
      </c>
      <c r="D1628" s="1" t="s">
        <v>28493</v>
      </c>
    </row>
    <row r="1629" spans="1:4" x14ac:dyDescent="0.35">
      <c r="A1629">
        <v>26931</v>
      </c>
      <c r="B1629" s="1" t="s">
        <v>74</v>
      </c>
      <c r="C1629" s="1" t="s">
        <v>28494</v>
      </c>
      <c r="D1629" s="1" t="s">
        <v>28495</v>
      </c>
    </row>
    <row r="1630" spans="1:4" x14ac:dyDescent="0.35">
      <c r="A1630">
        <v>26932</v>
      </c>
      <c r="B1630" s="1" t="s">
        <v>200</v>
      </c>
      <c r="C1630" s="1" t="s">
        <v>28496</v>
      </c>
      <c r="D1630" s="1" t="s">
        <v>28497</v>
      </c>
    </row>
    <row r="1631" spans="1:4" x14ac:dyDescent="0.35">
      <c r="A1631">
        <v>26934</v>
      </c>
      <c r="B1631" s="1" t="s">
        <v>193</v>
      </c>
      <c r="C1631" s="1" t="s">
        <v>28498</v>
      </c>
      <c r="D1631" s="1" t="s">
        <v>83</v>
      </c>
    </row>
    <row r="1632" spans="1:4" x14ac:dyDescent="0.35">
      <c r="A1632">
        <v>26935</v>
      </c>
      <c r="B1632" s="1" t="s">
        <v>123</v>
      </c>
      <c r="C1632" s="1" t="s">
        <v>28499</v>
      </c>
      <c r="D1632" s="1" t="s">
        <v>28500</v>
      </c>
    </row>
    <row r="1633" spans="1:4" x14ac:dyDescent="0.35">
      <c r="A1633">
        <v>26937</v>
      </c>
      <c r="B1633" s="1" t="s">
        <v>200</v>
      </c>
      <c r="C1633" s="1" t="s">
        <v>28501</v>
      </c>
      <c r="D1633" s="1" t="s">
        <v>28502</v>
      </c>
    </row>
    <row r="1634" spans="1:4" x14ac:dyDescent="0.35">
      <c r="A1634">
        <v>26938</v>
      </c>
      <c r="B1634" s="1" t="s">
        <v>132</v>
      </c>
      <c r="C1634" s="1" t="s">
        <v>28503</v>
      </c>
      <c r="D1634" s="1" t="s">
        <v>28504</v>
      </c>
    </row>
    <row r="1635" spans="1:4" x14ac:dyDescent="0.35">
      <c r="A1635">
        <v>26939</v>
      </c>
      <c r="B1635" s="1" t="s">
        <v>16</v>
      </c>
      <c r="C1635" s="1" t="s">
        <v>28505</v>
      </c>
      <c r="D1635" s="1" t="s">
        <v>28506</v>
      </c>
    </row>
    <row r="1636" spans="1:4" x14ac:dyDescent="0.35">
      <c r="A1636">
        <v>26941</v>
      </c>
      <c r="B1636" s="1" t="s">
        <v>9</v>
      </c>
      <c r="C1636" s="1" t="s">
        <v>28507</v>
      </c>
      <c r="D1636" s="1" t="s">
        <v>28508</v>
      </c>
    </row>
    <row r="1637" spans="1:4" x14ac:dyDescent="0.35">
      <c r="A1637">
        <v>26942</v>
      </c>
      <c r="B1637" s="1" t="s">
        <v>74</v>
      </c>
      <c r="C1637" s="1" t="s">
        <v>28509</v>
      </c>
      <c r="D1637" s="1" t="s">
        <v>28510</v>
      </c>
    </row>
    <row r="1638" spans="1:4" x14ac:dyDescent="0.35">
      <c r="A1638">
        <v>26944</v>
      </c>
      <c r="B1638" s="1" t="s">
        <v>16</v>
      </c>
      <c r="C1638" s="1" t="s">
        <v>28511</v>
      </c>
      <c r="D1638" s="1" t="s">
        <v>28512</v>
      </c>
    </row>
    <row r="1639" spans="1:4" x14ac:dyDescent="0.35">
      <c r="A1639">
        <v>26945</v>
      </c>
      <c r="B1639" s="1" t="s">
        <v>132</v>
      </c>
      <c r="C1639" s="1" t="s">
        <v>28513</v>
      </c>
      <c r="D1639" s="1" t="s">
        <v>28514</v>
      </c>
    </row>
    <row r="1640" spans="1:4" x14ac:dyDescent="0.35">
      <c r="A1640">
        <v>26946</v>
      </c>
      <c r="B1640" s="1" t="s">
        <v>200</v>
      </c>
      <c r="C1640" s="1" t="s">
        <v>28515</v>
      </c>
      <c r="D1640" s="1" t="s">
        <v>28516</v>
      </c>
    </row>
    <row r="1641" spans="1:4" x14ac:dyDescent="0.35">
      <c r="A1641">
        <v>26947</v>
      </c>
      <c r="B1641" s="1" t="s">
        <v>642</v>
      </c>
      <c r="C1641" s="1" t="s">
        <v>28517</v>
      </c>
      <c r="D1641" s="1" t="s">
        <v>28518</v>
      </c>
    </row>
    <row r="1642" spans="1:4" x14ac:dyDescent="0.35">
      <c r="A1642">
        <v>26948</v>
      </c>
      <c r="B1642" s="1" t="s">
        <v>8362</v>
      </c>
      <c r="C1642" s="1" t="s">
        <v>28519</v>
      </c>
      <c r="D1642" s="1" t="s">
        <v>28520</v>
      </c>
    </row>
    <row r="1643" spans="1:4" x14ac:dyDescent="0.35">
      <c r="A1643">
        <v>26949</v>
      </c>
      <c r="B1643" s="1" t="s">
        <v>200</v>
      </c>
      <c r="C1643" s="1" t="s">
        <v>28521</v>
      </c>
      <c r="D1643" s="1" t="s">
        <v>28522</v>
      </c>
    </row>
    <row r="1644" spans="1:4" x14ac:dyDescent="0.35">
      <c r="A1644">
        <v>26952</v>
      </c>
      <c r="B1644" s="1" t="s">
        <v>74</v>
      </c>
      <c r="C1644" s="1" t="s">
        <v>28523</v>
      </c>
      <c r="D1644" s="1" t="s">
        <v>28524</v>
      </c>
    </row>
    <row r="1645" spans="1:4" x14ac:dyDescent="0.35">
      <c r="A1645">
        <v>26954</v>
      </c>
      <c r="B1645" s="1" t="s">
        <v>84</v>
      </c>
      <c r="C1645" s="1" t="s">
        <v>28525</v>
      </c>
      <c r="D1645" s="1" t="s">
        <v>28526</v>
      </c>
    </row>
    <row r="1646" spans="1:4" x14ac:dyDescent="0.35">
      <c r="A1646">
        <v>26956</v>
      </c>
      <c r="B1646" s="1" t="s">
        <v>9</v>
      </c>
      <c r="C1646" s="1" t="s">
        <v>28527</v>
      </c>
      <c r="D1646" s="1" t="s">
        <v>28528</v>
      </c>
    </row>
    <row r="1647" spans="1:4" x14ac:dyDescent="0.35">
      <c r="A1647">
        <v>26957</v>
      </c>
      <c r="B1647" s="1" t="s">
        <v>200</v>
      </c>
      <c r="C1647" s="1" t="s">
        <v>28529</v>
      </c>
      <c r="D1647" s="1" t="s">
        <v>28530</v>
      </c>
    </row>
    <row r="1648" spans="1:4" x14ac:dyDescent="0.35">
      <c r="A1648">
        <v>26959</v>
      </c>
      <c r="B1648" s="1" t="s">
        <v>84</v>
      </c>
      <c r="C1648" s="1" t="s">
        <v>28531</v>
      </c>
      <c r="D1648" s="1" t="s">
        <v>28532</v>
      </c>
    </row>
    <row r="1649" spans="1:4" x14ac:dyDescent="0.35">
      <c r="A1649">
        <v>26960</v>
      </c>
      <c r="B1649" s="1" t="s">
        <v>200</v>
      </c>
      <c r="C1649" s="1" t="s">
        <v>28533</v>
      </c>
      <c r="D1649" s="1" t="s">
        <v>28534</v>
      </c>
    </row>
    <row r="1650" spans="1:4" x14ac:dyDescent="0.35">
      <c r="A1650">
        <v>26961</v>
      </c>
      <c r="B1650" s="1" t="s">
        <v>189</v>
      </c>
      <c r="C1650" s="1" t="s">
        <v>28535</v>
      </c>
      <c r="D1650" s="1" t="s">
        <v>28536</v>
      </c>
    </row>
    <row r="1651" spans="1:4" x14ac:dyDescent="0.35">
      <c r="A1651">
        <v>26962</v>
      </c>
      <c r="B1651" s="1" t="s">
        <v>200</v>
      </c>
      <c r="C1651" s="1" t="s">
        <v>28537</v>
      </c>
      <c r="D1651" s="1" t="s">
        <v>83</v>
      </c>
    </row>
    <row r="1652" spans="1:4" x14ac:dyDescent="0.35">
      <c r="A1652">
        <v>26963</v>
      </c>
      <c r="B1652" s="1" t="s">
        <v>16</v>
      </c>
      <c r="C1652" s="1" t="s">
        <v>28538</v>
      </c>
      <c r="D1652" s="1" t="s">
        <v>28539</v>
      </c>
    </row>
    <row r="1653" spans="1:4" x14ac:dyDescent="0.35">
      <c r="A1653">
        <v>26964</v>
      </c>
      <c r="B1653" s="1" t="s">
        <v>200</v>
      </c>
      <c r="C1653" s="1" t="s">
        <v>28540</v>
      </c>
      <c r="D1653" s="1" t="s">
        <v>28541</v>
      </c>
    </row>
    <row r="1654" spans="1:4" x14ac:dyDescent="0.35">
      <c r="A1654">
        <v>26965</v>
      </c>
      <c r="B1654" s="1" t="s">
        <v>806</v>
      </c>
      <c r="C1654" s="1" t="s">
        <v>28542</v>
      </c>
      <c r="D1654" s="1" t="s">
        <v>28543</v>
      </c>
    </row>
    <row r="1655" spans="1:4" x14ac:dyDescent="0.35">
      <c r="A1655">
        <v>26966</v>
      </c>
      <c r="B1655" s="1" t="s">
        <v>81</v>
      </c>
      <c r="C1655" s="1" t="s">
        <v>28544</v>
      </c>
      <c r="D1655" s="1" t="s">
        <v>28545</v>
      </c>
    </row>
    <row r="1656" spans="1:4" x14ac:dyDescent="0.35">
      <c r="A1656">
        <v>26967</v>
      </c>
      <c r="B1656" s="1" t="s">
        <v>200</v>
      </c>
      <c r="C1656" s="1" t="s">
        <v>28546</v>
      </c>
      <c r="D1656" s="1" t="s">
        <v>28547</v>
      </c>
    </row>
    <row r="1657" spans="1:4" x14ac:dyDescent="0.35">
      <c r="A1657">
        <v>26970</v>
      </c>
      <c r="B1657" s="1" t="s">
        <v>84</v>
      </c>
      <c r="C1657" s="1" t="s">
        <v>28548</v>
      </c>
      <c r="D1657" s="1" t="s">
        <v>28549</v>
      </c>
    </row>
    <row r="1658" spans="1:4" x14ac:dyDescent="0.35">
      <c r="A1658">
        <v>26971</v>
      </c>
      <c r="B1658" s="1" t="s">
        <v>16</v>
      </c>
      <c r="C1658" s="1" t="s">
        <v>28550</v>
      </c>
      <c r="D1658" s="1" t="s">
        <v>28551</v>
      </c>
    </row>
    <row r="1659" spans="1:4" x14ac:dyDescent="0.35">
      <c r="A1659">
        <v>26975</v>
      </c>
      <c r="B1659" s="1" t="s">
        <v>200</v>
      </c>
      <c r="C1659" s="1" t="s">
        <v>28552</v>
      </c>
      <c r="D1659" s="1" t="s">
        <v>28553</v>
      </c>
    </row>
    <row r="1660" spans="1:4" x14ac:dyDescent="0.35">
      <c r="A1660">
        <v>26976</v>
      </c>
      <c r="B1660" s="1" t="s">
        <v>123</v>
      </c>
      <c r="C1660" s="1" t="s">
        <v>28554</v>
      </c>
      <c r="D1660" s="1" t="s">
        <v>28555</v>
      </c>
    </row>
    <row r="1661" spans="1:4" x14ac:dyDescent="0.35">
      <c r="A1661">
        <v>26978</v>
      </c>
      <c r="B1661" s="1" t="s">
        <v>74</v>
      </c>
      <c r="C1661" s="1" t="s">
        <v>28556</v>
      </c>
      <c r="D1661" s="1" t="s">
        <v>28557</v>
      </c>
    </row>
    <row r="1662" spans="1:4" x14ac:dyDescent="0.35">
      <c r="A1662">
        <v>26979</v>
      </c>
      <c r="B1662" s="1" t="s">
        <v>200</v>
      </c>
      <c r="C1662" s="1" t="s">
        <v>28558</v>
      </c>
      <c r="D1662" s="1" t="s">
        <v>28559</v>
      </c>
    </row>
    <row r="1663" spans="1:4" x14ac:dyDescent="0.35">
      <c r="A1663">
        <v>26980</v>
      </c>
      <c r="B1663" s="1" t="s">
        <v>200</v>
      </c>
      <c r="C1663" s="1" t="s">
        <v>28560</v>
      </c>
      <c r="D1663" s="1" t="s">
        <v>28561</v>
      </c>
    </row>
    <row r="1664" spans="1:4" x14ac:dyDescent="0.35">
      <c r="A1664">
        <v>26981</v>
      </c>
      <c r="B1664" s="1" t="s">
        <v>16</v>
      </c>
      <c r="C1664" s="1" t="s">
        <v>28562</v>
      </c>
      <c r="D1664" s="1" t="s">
        <v>83</v>
      </c>
    </row>
    <row r="1665" spans="1:4" x14ac:dyDescent="0.35">
      <c r="A1665">
        <v>26982</v>
      </c>
      <c r="B1665" s="1" t="s">
        <v>200</v>
      </c>
      <c r="C1665" s="1" t="s">
        <v>28563</v>
      </c>
      <c r="D1665" s="1" t="s">
        <v>28564</v>
      </c>
    </row>
    <row r="1666" spans="1:4" x14ac:dyDescent="0.35">
      <c r="A1666">
        <v>26983</v>
      </c>
      <c r="B1666" s="1" t="s">
        <v>200</v>
      </c>
      <c r="C1666" s="1" t="s">
        <v>28565</v>
      </c>
      <c r="D1666" s="1" t="s">
        <v>28566</v>
      </c>
    </row>
    <row r="1667" spans="1:4" x14ac:dyDescent="0.35">
      <c r="A1667">
        <v>26984</v>
      </c>
      <c r="B1667" s="1" t="s">
        <v>200</v>
      </c>
      <c r="C1667" s="1" t="s">
        <v>28567</v>
      </c>
      <c r="D1667" s="1" t="s">
        <v>28568</v>
      </c>
    </row>
    <row r="1668" spans="1:4" x14ac:dyDescent="0.35">
      <c r="A1668">
        <v>26985</v>
      </c>
      <c r="B1668" s="1" t="s">
        <v>200</v>
      </c>
      <c r="C1668" s="1" t="s">
        <v>28569</v>
      </c>
      <c r="D1668" s="1" t="s">
        <v>28570</v>
      </c>
    </row>
    <row r="1669" spans="1:4" x14ac:dyDescent="0.35">
      <c r="A1669">
        <v>26986</v>
      </c>
      <c r="B1669" s="1" t="s">
        <v>200</v>
      </c>
      <c r="C1669" s="1" t="s">
        <v>28571</v>
      </c>
      <c r="D1669" s="1" t="s">
        <v>28572</v>
      </c>
    </row>
    <row r="1670" spans="1:4" x14ac:dyDescent="0.35">
      <c r="A1670">
        <v>26988</v>
      </c>
      <c r="B1670" s="1" t="s">
        <v>74</v>
      </c>
      <c r="C1670" s="1" t="s">
        <v>28573</v>
      </c>
      <c r="D1670" s="1" t="s">
        <v>28574</v>
      </c>
    </row>
    <row r="1671" spans="1:4" x14ac:dyDescent="0.35">
      <c r="A1671">
        <v>26989</v>
      </c>
      <c r="B1671" s="1" t="s">
        <v>200</v>
      </c>
      <c r="C1671" s="1" t="s">
        <v>28575</v>
      </c>
      <c r="D1671" s="1" t="s">
        <v>28576</v>
      </c>
    </row>
    <row r="1672" spans="1:4" x14ac:dyDescent="0.35">
      <c r="A1672">
        <v>26990</v>
      </c>
      <c r="B1672" s="1" t="s">
        <v>189</v>
      </c>
      <c r="C1672" s="1" t="s">
        <v>28577</v>
      </c>
      <c r="D1672" s="1" t="s">
        <v>28578</v>
      </c>
    </row>
    <row r="1673" spans="1:4" x14ac:dyDescent="0.35">
      <c r="A1673">
        <v>26991</v>
      </c>
      <c r="B1673" s="1" t="s">
        <v>200</v>
      </c>
      <c r="C1673" s="1" t="s">
        <v>28579</v>
      </c>
      <c r="D1673" s="1" t="s">
        <v>28580</v>
      </c>
    </row>
    <row r="1674" spans="1:4" x14ac:dyDescent="0.35">
      <c r="A1674">
        <v>26993</v>
      </c>
      <c r="B1674" s="1" t="s">
        <v>16</v>
      </c>
      <c r="C1674" s="1" t="s">
        <v>28581</v>
      </c>
      <c r="D1674" s="1" t="s">
        <v>28582</v>
      </c>
    </row>
    <row r="1675" spans="1:4" x14ac:dyDescent="0.35">
      <c r="A1675">
        <v>26994</v>
      </c>
      <c r="B1675" s="1" t="s">
        <v>123</v>
      </c>
      <c r="C1675" s="1" t="s">
        <v>28583</v>
      </c>
      <c r="D1675" s="1" t="s">
        <v>28584</v>
      </c>
    </row>
    <row r="1676" spans="1:4" x14ac:dyDescent="0.35">
      <c r="A1676">
        <v>26995</v>
      </c>
      <c r="B1676" s="1" t="s">
        <v>200</v>
      </c>
      <c r="C1676" s="1" t="s">
        <v>28585</v>
      </c>
      <c r="D1676" s="1" t="s">
        <v>28586</v>
      </c>
    </row>
    <row r="1677" spans="1:4" x14ac:dyDescent="0.35">
      <c r="A1677">
        <v>26996</v>
      </c>
      <c r="B1677" s="1" t="s">
        <v>74</v>
      </c>
      <c r="C1677" s="1" t="s">
        <v>28587</v>
      </c>
      <c r="D1677" s="1" t="s">
        <v>28588</v>
      </c>
    </row>
    <row r="1678" spans="1:4" x14ac:dyDescent="0.35">
      <c r="A1678">
        <v>26997</v>
      </c>
      <c r="B1678" s="1" t="s">
        <v>200</v>
      </c>
      <c r="C1678" s="1" t="s">
        <v>28589</v>
      </c>
      <c r="D1678" s="1" t="s">
        <v>28590</v>
      </c>
    </row>
    <row r="1679" spans="1:4" x14ac:dyDescent="0.35">
      <c r="A1679">
        <v>26999</v>
      </c>
      <c r="B1679" s="1" t="s">
        <v>112</v>
      </c>
      <c r="C1679" s="1" t="s">
        <v>28591</v>
      </c>
      <c r="D1679" s="1" t="s">
        <v>28592</v>
      </c>
    </row>
    <row r="1680" spans="1:4" x14ac:dyDescent="0.35">
      <c r="A1680">
        <v>27000</v>
      </c>
      <c r="B1680" s="1" t="s">
        <v>200</v>
      </c>
      <c r="C1680" s="1" t="s">
        <v>28593</v>
      </c>
      <c r="D1680" s="1" t="s">
        <v>28594</v>
      </c>
    </row>
    <row r="1681" spans="1:4" x14ac:dyDescent="0.35">
      <c r="A1681">
        <v>27001</v>
      </c>
      <c r="B1681" s="1" t="s">
        <v>8362</v>
      </c>
      <c r="C1681" s="1" t="s">
        <v>28595</v>
      </c>
      <c r="D1681" s="1" t="s">
        <v>28596</v>
      </c>
    </row>
    <row r="1682" spans="1:4" x14ac:dyDescent="0.35">
      <c r="A1682">
        <v>27004</v>
      </c>
      <c r="B1682" s="1" t="s">
        <v>84</v>
      </c>
      <c r="C1682" s="1" t="s">
        <v>28597</v>
      </c>
      <c r="D1682" s="1" t="s">
        <v>28598</v>
      </c>
    </row>
    <row r="1683" spans="1:4" x14ac:dyDescent="0.35">
      <c r="A1683">
        <v>27006</v>
      </c>
      <c r="B1683" s="1" t="s">
        <v>200</v>
      </c>
      <c r="C1683" s="1" t="s">
        <v>28599</v>
      </c>
      <c r="D1683" s="1" t="s">
        <v>28600</v>
      </c>
    </row>
    <row r="1684" spans="1:4" x14ac:dyDescent="0.35">
      <c r="A1684">
        <v>27007</v>
      </c>
      <c r="B1684" s="1" t="s">
        <v>74</v>
      </c>
      <c r="C1684" s="1" t="s">
        <v>28601</v>
      </c>
      <c r="D1684" s="1" t="s">
        <v>28602</v>
      </c>
    </row>
    <row r="1685" spans="1:4" x14ac:dyDescent="0.35">
      <c r="A1685">
        <v>27008</v>
      </c>
      <c r="B1685" s="1" t="s">
        <v>200</v>
      </c>
      <c r="C1685" s="1" t="s">
        <v>28603</v>
      </c>
      <c r="D1685" s="1" t="s">
        <v>83</v>
      </c>
    </row>
    <row r="1686" spans="1:4" x14ac:dyDescent="0.35">
      <c r="A1686">
        <v>27010</v>
      </c>
      <c r="B1686" s="1" t="s">
        <v>806</v>
      </c>
      <c r="C1686" s="1" t="s">
        <v>28604</v>
      </c>
      <c r="D1686" s="1" t="s">
        <v>28605</v>
      </c>
    </row>
    <row r="1687" spans="1:4" x14ac:dyDescent="0.35">
      <c r="A1687">
        <v>27011</v>
      </c>
      <c r="B1687" s="1" t="s">
        <v>806</v>
      </c>
      <c r="C1687" s="1" t="s">
        <v>28606</v>
      </c>
      <c r="D1687" s="1" t="s">
        <v>28607</v>
      </c>
    </row>
    <row r="1688" spans="1:4" x14ac:dyDescent="0.35">
      <c r="A1688">
        <v>27013</v>
      </c>
      <c r="B1688" s="1" t="s">
        <v>74</v>
      </c>
      <c r="C1688" s="1" t="s">
        <v>28608</v>
      </c>
      <c r="D1688" s="1" t="s">
        <v>28609</v>
      </c>
    </row>
    <row r="1689" spans="1:4" x14ac:dyDescent="0.35">
      <c r="A1689">
        <v>27014</v>
      </c>
      <c r="B1689" s="1" t="s">
        <v>9</v>
      </c>
      <c r="C1689" s="1" t="s">
        <v>28610</v>
      </c>
      <c r="D1689" s="1" t="s">
        <v>28611</v>
      </c>
    </row>
    <row r="1690" spans="1:4" x14ac:dyDescent="0.35">
      <c r="A1690">
        <v>27015</v>
      </c>
      <c r="B1690" s="1" t="s">
        <v>200</v>
      </c>
      <c r="C1690" s="1" t="s">
        <v>28612</v>
      </c>
      <c r="D1690" s="1" t="s">
        <v>28613</v>
      </c>
    </row>
    <row r="1691" spans="1:4" x14ac:dyDescent="0.35">
      <c r="A1691">
        <v>27018</v>
      </c>
      <c r="B1691" s="1" t="s">
        <v>112</v>
      </c>
      <c r="C1691" s="1" t="s">
        <v>28614</v>
      </c>
      <c r="D1691" s="1" t="s">
        <v>28615</v>
      </c>
    </row>
    <row r="1692" spans="1:4" x14ac:dyDescent="0.35">
      <c r="A1692">
        <v>27019</v>
      </c>
      <c r="B1692" s="1" t="s">
        <v>74</v>
      </c>
      <c r="C1692" s="1" t="s">
        <v>28616</v>
      </c>
      <c r="D1692" s="1" t="s">
        <v>28617</v>
      </c>
    </row>
    <row r="1693" spans="1:4" x14ac:dyDescent="0.35">
      <c r="A1693">
        <v>27021</v>
      </c>
      <c r="B1693" s="1" t="s">
        <v>771</v>
      </c>
      <c r="C1693" s="1" t="s">
        <v>28618</v>
      </c>
      <c r="D1693" s="1" t="s">
        <v>28619</v>
      </c>
    </row>
    <row r="1694" spans="1:4" x14ac:dyDescent="0.35">
      <c r="A1694">
        <v>27022</v>
      </c>
      <c r="B1694" s="1" t="s">
        <v>294</v>
      </c>
      <c r="C1694" s="1" t="s">
        <v>28620</v>
      </c>
      <c r="D1694" s="1" t="s">
        <v>28621</v>
      </c>
    </row>
    <row r="1695" spans="1:4" x14ac:dyDescent="0.35">
      <c r="A1695">
        <v>27023</v>
      </c>
      <c r="B1695" s="1" t="s">
        <v>200</v>
      </c>
      <c r="C1695" s="1" t="s">
        <v>28622</v>
      </c>
      <c r="D1695" s="1" t="s">
        <v>28623</v>
      </c>
    </row>
    <row r="1696" spans="1:4" x14ac:dyDescent="0.35">
      <c r="A1696">
        <v>27024</v>
      </c>
      <c r="B1696" s="1" t="s">
        <v>74</v>
      </c>
      <c r="C1696" s="1" t="s">
        <v>28624</v>
      </c>
      <c r="D1696" s="1" t="s">
        <v>28625</v>
      </c>
    </row>
    <row r="1697" spans="1:4" x14ac:dyDescent="0.35">
      <c r="A1697">
        <v>27029</v>
      </c>
      <c r="B1697" s="1" t="s">
        <v>200</v>
      </c>
      <c r="C1697" s="1" t="s">
        <v>28626</v>
      </c>
      <c r="D1697" s="1" t="s">
        <v>28627</v>
      </c>
    </row>
    <row r="1698" spans="1:4" x14ac:dyDescent="0.35">
      <c r="A1698">
        <v>27031</v>
      </c>
      <c r="B1698" s="1" t="s">
        <v>200</v>
      </c>
      <c r="C1698" s="1" t="s">
        <v>28628</v>
      </c>
      <c r="D1698" s="1" t="s">
        <v>28629</v>
      </c>
    </row>
    <row r="1699" spans="1:4" x14ac:dyDescent="0.35">
      <c r="A1699">
        <v>27033</v>
      </c>
      <c r="B1699" s="1" t="s">
        <v>9</v>
      </c>
      <c r="C1699" s="1" t="s">
        <v>28630</v>
      </c>
      <c r="D1699" s="1" t="s">
        <v>28631</v>
      </c>
    </row>
    <row r="1700" spans="1:4" x14ac:dyDescent="0.35">
      <c r="A1700">
        <v>27035</v>
      </c>
      <c r="B1700" s="1" t="s">
        <v>294</v>
      </c>
      <c r="C1700" s="1" t="s">
        <v>28632</v>
      </c>
      <c r="D1700" s="1" t="s">
        <v>28633</v>
      </c>
    </row>
    <row r="1701" spans="1:4" x14ac:dyDescent="0.35">
      <c r="A1701">
        <v>27036</v>
      </c>
      <c r="B1701" s="1" t="s">
        <v>771</v>
      </c>
      <c r="C1701" s="1" t="s">
        <v>28634</v>
      </c>
      <c r="D1701" s="1" t="s">
        <v>28635</v>
      </c>
    </row>
    <row r="1702" spans="1:4" x14ac:dyDescent="0.35">
      <c r="A1702">
        <v>27037</v>
      </c>
      <c r="B1702" s="1" t="s">
        <v>200</v>
      </c>
      <c r="C1702" s="1" t="s">
        <v>28636</v>
      </c>
      <c r="D1702" s="1" t="s">
        <v>28637</v>
      </c>
    </row>
    <row r="1703" spans="1:4" x14ac:dyDescent="0.35">
      <c r="A1703">
        <v>27038</v>
      </c>
      <c r="B1703" s="1" t="s">
        <v>74</v>
      </c>
      <c r="C1703" s="1" t="s">
        <v>28638</v>
      </c>
      <c r="D1703" s="1" t="s">
        <v>28639</v>
      </c>
    </row>
    <row r="1704" spans="1:4" x14ac:dyDescent="0.35">
      <c r="A1704">
        <v>27040</v>
      </c>
      <c r="B1704" s="1" t="s">
        <v>200</v>
      </c>
      <c r="C1704" s="1" t="s">
        <v>28640</v>
      </c>
      <c r="D1704" s="1" t="s">
        <v>28641</v>
      </c>
    </row>
    <row r="1705" spans="1:4" x14ac:dyDescent="0.35">
      <c r="A1705">
        <v>27043</v>
      </c>
      <c r="B1705" s="1" t="s">
        <v>200</v>
      </c>
      <c r="C1705" s="1" t="s">
        <v>28642</v>
      </c>
      <c r="D1705" s="1" t="s">
        <v>28643</v>
      </c>
    </row>
    <row r="1706" spans="1:4" x14ac:dyDescent="0.35">
      <c r="A1706">
        <v>27044</v>
      </c>
      <c r="B1706" s="1" t="s">
        <v>454</v>
      </c>
      <c r="C1706" s="1" t="s">
        <v>28644</v>
      </c>
      <c r="D1706" s="1" t="s">
        <v>28645</v>
      </c>
    </row>
    <row r="1707" spans="1:4" x14ac:dyDescent="0.35">
      <c r="A1707">
        <v>27045</v>
      </c>
      <c r="B1707" s="1" t="s">
        <v>16</v>
      </c>
      <c r="C1707" s="1" t="s">
        <v>28646</v>
      </c>
      <c r="D1707" s="1" t="s">
        <v>28647</v>
      </c>
    </row>
    <row r="1708" spans="1:4" x14ac:dyDescent="0.35">
      <c r="A1708">
        <v>27046</v>
      </c>
      <c r="B1708" s="1" t="s">
        <v>84</v>
      </c>
      <c r="C1708" s="1" t="s">
        <v>28648</v>
      </c>
      <c r="D1708" s="1" t="s">
        <v>28649</v>
      </c>
    </row>
    <row r="1709" spans="1:4" x14ac:dyDescent="0.35">
      <c r="A1709">
        <v>27047</v>
      </c>
      <c r="B1709" s="1" t="s">
        <v>74</v>
      </c>
      <c r="C1709" s="1" t="s">
        <v>28650</v>
      </c>
      <c r="D1709" s="1" t="s">
        <v>28651</v>
      </c>
    </row>
    <row r="1710" spans="1:4" x14ac:dyDescent="0.35">
      <c r="A1710">
        <v>27048</v>
      </c>
      <c r="B1710" s="1" t="s">
        <v>74</v>
      </c>
      <c r="C1710" s="1" t="s">
        <v>28652</v>
      </c>
      <c r="D1710" s="1" t="s">
        <v>28653</v>
      </c>
    </row>
    <row r="1711" spans="1:4" x14ac:dyDescent="0.35">
      <c r="A1711">
        <v>27049</v>
      </c>
      <c r="B1711" s="1" t="s">
        <v>74</v>
      </c>
      <c r="C1711" s="1" t="s">
        <v>28654</v>
      </c>
      <c r="D1711" s="1" t="s">
        <v>28655</v>
      </c>
    </row>
    <row r="1712" spans="1:4" x14ac:dyDescent="0.35">
      <c r="A1712">
        <v>27051</v>
      </c>
      <c r="B1712" s="1" t="s">
        <v>84</v>
      </c>
      <c r="C1712" s="1" t="s">
        <v>28656</v>
      </c>
      <c r="D1712" s="1" t="s">
        <v>28657</v>
      </c>
    </row>
    <row r="1713" spans="1:4" x14ac:dyDescent="0.35">
      <c r="A1713">
        <v>27052</v>
      </c>
      <c r="B1713" s="1" t="s">
        <v>74</v>
      </c>
      <c r="C1713" s="1" t="s">
        <v>28658</v>
      </c>
      <c r="D1713" s="1" t="s">
        <v>28659</v>
      </c>
    </row>
    <row r="1714" spans="1:4" x14ac:dyDescent="0.35">
      <c r="A1714">
        <v>27055</v>
      </c>
      <c r="B1714" s="1" t="s">
        <v>200</v>
      </c>
      <c r="C1714" s="1" t="s">
        <v>28660</v>
      </c>
      <c r="D1714" s="1" t="s">
        <v>83</v>
      </c>
    </row>
    <row r="1715" spans="1:4" x14ac:dyDescent="0.35">
      <c r="A1715">
        <v>27056</v>
      </c>
      <c r="B1715" s="1" t="s">
        <v>193</v>
      </c>
      <c r="C1715" s="1" t="s">
        <v>28661</v>
      </c>
      <c r="D1715" s="1" t="s">
        <v>28662</v>
      </c>
    </row>
    <row r="1716" spans="1:4" x14ac:dyDescent="0.35">
      <c r="A1716">
        <v>27057</v>
      </c>
      <c r="B1716" s="1" t="s">
        <v>806</v>
      </c>
      <c r="C1716" s="1" t="s">
        <v>28663</v>
      </c>
      <c r="D1716" s="1" t="s">
        <v>28664</v>
      </c>
    </row>
    <row r="1717" spans="1:4" x14ac:dyDescent="0.35">
      <c r="A1717">
        <v>27058</v>
      </c>
      <c r="B1717" s="1" t="s">
        <v>200</v>
      </c>
      <c r="C1717" s="1" t="s">
        <v>28665</v>
      </c>
      <c r="D1717" s="1" t="s">
        <v>28666</v>
      </c>
    </row>
    <row r="1718" spans="1:4" x14ac:dyDescent="0.35">
      <c r="A1718">
        <v>27059</v>
      </c>
      <c r="B1718" s="1" t="s">
        <v>200</v>
      </c>
      <c r="C1718" s="1" t="s">
        <v>28667</v>
      </c>
      <c r="D1718" s="1" t="s">
        <v>28668</v>
      </c>
    </row>
    <row r="1719" spans="1:4" x14ac:dyDescent="0.35">
      <c r="A1719">
        <v>27061</v>
      </c>
      <c r="B1719" s="1" t="s">
        <v>200</v>
      </c>
      <c r="C1719" s="1" t="s">
        <v>28669</v>
      </c>
      <c r="D1719" s="1" t="s">
        <v>28670</v>
      </c>
    </row>
    <row r="1720" spans="1:4" x14ac:dyDescent="0.35">
      <c r="A1720">
        <v>27062</v>
      </c>
      <c r="B1720" s="1" t="s">
        <v>193</v>
      </c>
      <c r="C1720" s="1" t="s">
        <v>28671</v>
      </c>
      <c r="D1720" s="1" t="s">
        <v>28672</v>
      </c>
    </row>
    <row r="1721" spans="1:4" x14ac:dyDescent="0.35">
      <c r="A1721">
        <v>27063</v>
      </c>
      <c r="B1721" s="1" t="s">
        <v>200</v>
      </c>
      <c r="C1721" s="1" t="s">
        <v>28673</v>
      </c>
      <c r="D1721" s="1" t="s">
        <v>28674</v>
      </c>
    </row>
    <row r="1722" spans="1:4" x14ac:dyDescent="0.35">
      <c r="A1722">
        <v>27064</v>
      </c>
      <c r="B1722" s="1" t="s">
        <v>200</v>
      </c>
      <c r="C1722" s="1" t="s">
        <v>28675</v>
      </c>
      <c r="D1722" s="1" t="s">
        <v>28676</v>
      </c>
    </row>
    <row r="1723" spans="1:4" x14ac:dyDescent="0.35">
      <c r="A1723">
        <v>27065</v>
      </c>
      <c r="B1723" s="1" t="s">
        <v>200</v>
      </c>
      <c r="C1723" s="1" t="s">
        <v>28677</v>
      </c>
      <c r="D1723" s="1" t="s">
        <v>28678</v>
      </c>
    </row>
    <row r="1724" spans="1:4" x14ac:dyDescent="0.35">
      <c r="A1724">
        <v>27066</v>
      </c>
      <c r="B1724" s="1" t="s">
        <v>200</v>
      </c>
      <c r="C1724" s="1" t="s">
        <v>28679</v>
      </c>
      <c r="D1724" s="1" t="s">
        <v>28680</v>
      </c>
    </row>
    <row r="1725" spans="1:4" x14ac:dyDescent="0.35">
      <c r="A1725">
        <v>27067</v>
      </c>
      <c r="B1725" s="1" t="s">
        <v>200</v>
      </c>
      <c r="C1725" s="1" t="s">
        <v>28681</v>
      </c>
      <c r="D1725" s="1" t="s">
        <v>28682</v>
      </c>
    </row>
    <row r="1726" spans="1:4" x14ac:dyDescent="0.35">
      <c r="A1726">
        <v>27068</v>
      </c>
      <c r="B1726" s="1" t="s">
        <v>200</v>
      </c>
      <c r="C1726" s="1" t="s">
        <v>28683</v>
      </c>
      <c r="D1726" s="1" t="s">
        <v>28684</v>
      </c>
    </row>
    <row r="1727" spans="1:4" x14ac:dyDescent="0.35">
      <c r="A1727">
        <v>27069</v>
      </c>
      <c r="B1727" s="1" t="s">
        <v>200</v>
      </c>
      <c r="C1727" s="1" t="s">
        <v>28685</v>
      </c>
      <c r="D1727" s="1" t="s">
        <v>28686</v>
      </c>
    </row>
    <row r="1728" spans="1:4" x14ac:dyDescent="0.35">
      <c r="A1728">
        <v>27073</v>
      </c>
      <c r="B1728" s="1" t="s">
        <v>294</v>
      </c>
      <c r="C1728" s="1" t="s">
        <v>28687</v>
      </c>
      <c r="D1728" s="1" t="s">
        <v>28688</v>
      </c>
    </row>
    <row r="1729" spans="1:4" x14ac:dyDescent="0.35">
      <c r="A1729">
        <v>27074</v>
      </c>
      <c r="B1729" s="1" t="s">
        <v>806</v>
      </c>
      <c r="C1729" s="1" t="s">
        <v>28689</v>
      </c>
      <c r="D1729" s="1" t="s">
        <v>28690</v>
      </c>
    </row>
    <row r="1730" spans="1:4" x14ac:dyDescent="0.35">
      <c r="A1730">
        <v>27075</v>
      </c>
      <c r="B1730" s="1" t="s">
        <v>806</v>
      </c>
      <c r="C1730" s="1" t="s">
        <v>28691</v>
      </c>
      <c r="D1730" s="1" t="s">
        <v>28692</v>
      </c>
    </row>
    <row r="1731" spans="1:4" x14ac:dyDescent="0.35">
      <c r="A1731">
        <v>27077</v>
      </c>
      <c r="B1731" s="1" t="s">
        <v>200</v>
      </c>
      <c r="C1731" s="1" t="s">
        <v>28693</v>
      </c>
      <c r="D1731" s="1" t="s">
        <v>28694</v>
      </c>
    </row>
    <row r="1732" spans="1:4" x14ac:dyDescent="0.35">
      <c r="A1732">
        <v>27079</v>
      </c>
      <c r="B1732" s="1" t="s">
        <v>200</v>
      </c>
      <c r="C1732" s="1" t="s">
        <v>28695</v>
      </c>
      <c r="D1732" s="1" t="s">
        <v>28696</v>
      </c>
    </row>
    <row r="1733" spans="1:4" x14ac:dyDescent="0.35">
      <c r="A1733">
        <v>27082</v>
      </c>
      <c r="B1733" s="1" t="s">
        <v>771</v>
      </c>
      <c r="C1733" s="1" t="s">
        <v>28697</v>
      </c>
      <c r="D1733" s="1" t="s">
        <v>28698</v>
      </c>
    </row>
    <row r="1734" spans="1:4" x14ac:dyDescent="0.35">
      <c r="A1734">
        <v>27084</v>
      </c>
      <c r="B1734" s="1" t="s">
        <v>69</v>
      </c>
      <c r="C1734" s="1" t="s">
        <v>28699</v>
      </c>
      <c r="D1734" s="1" t="s">
        <v>28700</v>
      </c>
    </row>
    <row r="1735" spans="1:4" x14ac:dyDescent="0.35">
      <c r="A1735">
        <v>27085</v>
      </c>
      <c r="B1735" s="1" t="s">
        <v>74</v>
      </c>
      <c r="C1735" s="1" t="s">
        <v>27161</v>
      </c>
      <c r="D1735" s="1" t="s">
        <v>28701</v>
      </c>
    </row>
    <row r="1736" spans="1:4" x14ac:dyDescent="0.35">
      <c r="A1736">
        <v>27086</v>
      </c>
      <c r="B1736" s="1" t="s">
        <v>16</v>
      </c>
      <c r="C1736" s="1" t="s">
        <v>28702</v>
      </c>
      <c r="D1736" s="1" t="s">
        <v>28703</v>
      </c>
    </row>
    <row r="1737" spans="1:4" x14ac:dyDescent="0.35">
      <c r="A1737">
        <v>27088</v>
      </c>
      <c r="B1737" s="1" t="s">
        <v>200</v>
      </c>
      <c r="C1737" s="1" t="s">
        <v>28704</v>
      </c>
      <c r="D1737" s="1" t="s">
        <v>28705</v>
      </c>
    </row>
    <row r="1738" spans="1:4" x14ac:dyDescent="0.35">
      <c r="A1738">
        <v>27089</v>
      </c>
      <c r="B1738" s="1" t="s">
        <v>806</v>
      </c>
      <c r="C1738" s="1" t="s">
        <v>28706</v>
      </c>
      <c r="D1738" s="1" t="s">
        <v>28707</v>
      </c>
    </row>
    <row r="1739" spans="1:4" x14ac:dyDescent="0.35">
      <c r="A1739">
        <v>27090</v>
      </c>
      <c r="B1739" s="1" t="s">
        <v>200</v>
      </c>
      <c r="C1739" s="1" t="s">
        <v>28708</v>
      </c>
      <c r="D1739" s="1" t="s">
        <v>28709</v>
      </c>
    </row>
    <row r="1740" spans="1:4" x14ac:dyDescent="0.35">
      <c r="A1740">
        <v>27092</v>
      </c>
      <c r="B1740" s="1" t="s">
        <v>193</v>
      </c>
      <c r="C1740" s="1" t="s">
        <v>28710</v>
      </c>
      <c r="D1740" s="1" t="s">
        <v>28711</v>
      </c>
    </row>
    <row r="1741" spans="1:4" x14ac:dyDescent="0.35">
      <c r="A1741">
        <v>27094</v>
      </c>
      <c r="B1741" s="1" t="s">
        <v>8362</v>
      </c>
      <c r="C1741" s="1" t="s">
        <v>28712</v>
      </c>
      <c r="D1741" s="1" t="s">
        <v>28713</v>
      </c>
    </row>
    <row r="1742" spans="1:4" x14ac:dyDescent="0.35">
      <c r="A1742">
        <v>27095</v>
      </c>
      <c r="B1742" s="1" t="s">
        <v>16</v>
      </c>
      <c r="C1742" s="1" t="s">
        <v>28714</v>
      </c>
      <c r="D1742" s="1" t="s">
        <v>28715</v>
      </c>
    </row>
    <row r="1743" spans="1:4" x14ac:dyDescent="0.35">
      <c r="A1743">
        <v>27097</v>
      </c>
      <c r="B1743" s="1" t="s">
        <v>74</v>
      </c>
      <c r="C1743" s="1" t="s">
        <v>28716</v>
      </c>
      <c r="D1743" s="1" t="s">
        <v>28717</v>
      </c>
    </row>
    <row r="1744" spans="1:4" x14ac:dyDescent="0.35">
      <c r="A1744">
        <v>27098</v>
      </c>
      <c r="B1744" s="1" t="s">
        <v>84</v>
      </c>
      <c r="C1744" s="1" t="s">
        <v>28718</v>
      </c>
      <c r="D1744" s="1" t="s">
        <v>28719</v>
      </c>
    </row>
    <row r="1745" spans="1:4" x14ac:dyDescent="0.35">
      <c r="A1745">
        <v>27100</v>
      </c>
      <c r="B1745" s="1" t="s">
        <v>16</v>
      </c>
      <c r="C1745" s="1" t="s">
        <v>28720</v>
      </c>
      <c r="D1745" s="1" t="s">
        <v>28721</v>
      </c>
    </row>
    <row r="1746" spans="1:4" x14ac:dyDescent="0.35">
      <c r="A1746">
        <v>27101</v>
      </c>
      <c r="B1746" s="1" t="s">
        <v>8362</v>
      </c>
      <c r="C1746" s="1" t="s">
        <v>28722</v>
      </c>
      <c r="D1746" s="1" t="s">
        <v>83</v>
      </c>
    </row>
    <row r="1747" spans="1:4" x14ac:dyDescent="0.35">
      <c r="A1747">
        <v>27102</v>
      </c>
      <c r="B1747" s="1" t="s">
        <v>74</v>
      </c>
      <c r="C1747" s="1" t="s">
        <v>28723</v>
      </c>
      <c r="D1747" s="1" t="s">
        <v>28724</v>
      </c>
    </row>
    <row r="1748" spans="1:4" x14ac:dyDescent="0.35">
      <c r="A1748">
        <v>27103</v>
      </c>
      <c r="B1748" s="1" t="s">
        <v>189</v>
      </c>
      <c r="C1748" s="1" t="s">
        <v>28725</v>
      </c>
      <c r="D1748" s="1" t="s">
        <v>28726</v>
      </c>
    </row>
    <row r="1749" spans="1:4" x14ac:dyDescent="0.35">
      <c r="A1749">
        <v>27104</v>
      </c>
      <c r="B1749" s="1" t="s">
        <v>454</v>
      </c>
      <c r="C1749" s="1" t="s">
        <v>28727</v>
      </c>
      <c r="D1749" s="1" t="s">
        <v>28728</v>
      </c>
    </row>
    <row r="1750" spans="1:4" x14ac:dyDescent="0.35">
      <c r="A1750">
        <v>27106</v>
      </c>
      <c r="B1750" s="1" t="s">
        <v>132</v>
      </c>
      <c r="C1750" s="1" t="s">
        <v>28729</v>
      </c>
      <c r="D1750" s="1" t="s">
        <v>28730</v>
      </c>
    </row>
    <row r="1751" spans="1:4" x14ac:dyDescent="0.35">
      <c r="A1751">
        <v>27109</v>
      </c>
      <c r="B1751" s="1" t="s">
        <v>81</v>
      </c>
      <c r="C1751" s="1" t="s">
        <v>28731</v>
      </c>
      <c r="D1751" s="1" t="s">
        <v>28732</v>
      </c>
    </row>
    <row r="1752" spans="1:4" x14ac:dyDescent="0.35">
      <c r="A1752">
        <v>27113</v>
      </c>
      <c r="B1752" s="1" t="s">
        <v>200</v>
      </c>
      <c r="C1752" s="1" t="s">
        <v>28733</v>
      </c>
      <c r="D1752" s="1" t="s">
        <v>28734</v>
      </c>
    </row>
    <row r="1753" spans="1:4" x14ac:dyDescent="0.35">
      <c r="A1753">
        <v>27114</v>
      </c>
      <c r="B1753" s="1" t="s">
        <v>84</v>
      </c>
      <c r="C1753" s="1" t="s">
        <v>28735</v>
      </c>
      <c r="D1753" s="1" t="s">
        <v>28736</v>
      </c>
    </row>
    <row r="1754" spans="1:4" x14ac:dyDescent="0.35">
      <c r="A1754">
        <v>27116</v>
      </c>
      <c r="B1754" s="1" t="s">
        <v>132</v>
      </c>
      <c r="C1754" s="1" t="s">
        <v>28737</v>
      </c>
      <c r="D1754" s="1" t="s">
        <v>28738</v>
      </c>
    </row>
    <row r="1755" spans="1:4" x14ac:dyDescent="0.35">
      <c r="A1755">
        <v>27118</v>
      </c>
      <c r="B1755" s="1" t="s">
        <v>193</v>
      </c>
      <c r="C1755" s="1" t="s">
        <v>28739</v>
      </c>
      <c r="D1755" s="1" t="s">
        <v>28740</v>
      </c>
    </row>
    <row r="1756" spans="1:4" x14ac:dyDescent="0.35">
      <c r="A1756">
        <v>27119</v>
      </c>
      <c r="B1756" s="1" t="s">
        <v>200</v>
      </c>
      <c r="C1756" s="1" t="s">
        <v>28741</v>
      </c>
      <c r="D1756" s="1" t="s">
        <v>83</v>
      </c>
    </row>
    <row r="1757" spans="1:4" x14ac:dyDescent="0.35">
      <c r="A1757">
        <v>27120</v>
      </c>
      <c r="B1757" s="1" t="s">
        <v>189</v>
      </c>
      <c r="C1757" s="1" t="s">
        <v>28742</v>
      </c>
      <c r="D1757" s="1" t="s">
        <v>28743</v>
      </c>
    </row>
    <row r="1758" spans="1:4" x14ac:dyDescent="0.35">
      <c r="A1758">
        <v>27121</v>
      </c>
      <c r="B1758" s="1" t="s">
        <v>771</v>
      </c>
      <c r="C1758" s="1" t="s">
        <v>28744</v>
      </c>
      <c r="D1758" s="1" t="s">
        <v>28745</v>
      </c>
    </row>
    <row r="1759" spans="1:4" x14ac:dyDescent="0.35">
      <c r="A1759">
        <v>27123</v>
      </c>
      <c r="B1759" s="1" t="s">
        <v>74</v>
      </c>
      <c r="C1759" s="1" t="s">
        <v>28746</v>
      </c>
      <c r="D1759" s="1" t="s">
        <v>83</v>
      </c>
    </row>
    <row r="1760" spans="1:4" x14ac:dyDescent="0.35">
      <c r="A1760">
        <v>27124</v>
      </c>
      <c r="B1760" s="1" t="s">
        <v>93</v>
      </c>
      <c r="C1760" s="1" t="s">
        <v>28747</v>
      </c>
      <c r="D1760" s="1" t="s">
        <v>28748</v>
      </c>
    </row>
    <row r="1761" spans="1:4" x14ac:dyDescent="0.35">
      <c r="A1761">
        <v>27125</v>
      </c>
      <c r="B1761" s="1" t="s">
        <v>93</v>
      </c>
      <c r="C1761" s="1" t="s">
        <v>28749</v>
      </c>
      <c r="D1761" s="1" t="s">
        <v>28750</v>
      </c>
    </row>
    <row r="1762" spans="1:4" x14ac:dyDescent="0.35">
      <c r="A1762">
        <v>27126</v>
      </c>
      <c r="B1762" s="1" t="s">
        <v>189</v>
      </c>
      <c r="C1762" s="1" t="s">
        <v>28751</v>
      </c>
      <c r="D1762" s="1" t="s">
        <v>28752</v>
      </c>
    </row>
    <row r="1763" spans="1:4" x14ac:dyDescent="0.35">
      <c r="A1763">
        <v>27127</v>
      </c>
      <c r="B1763" s="1" t="s">
        <v>294</v>
      </c>
      <c r="C1763" s="1" t="s">
        <v>28753</v>
      </c>
      <c r="D1763" s="1" t="s">
        <v>28754</v>
      </c>
    </row>
    <row r="1764" spans="1:4" x14ac:dyDescent="0.35">
      <c r="A1764">
        <v>27129</v>
      </c>
      <c r="B1764" s="1" t="s">
        <v>16</v>
      </c>
      <c r="C1764" s="1" t="s">
        <v>28755</v>
      </c>
      <c r="D1764" s="1" t="s">
        <v>28756</v>
      </c>
    </row>
    <row r="1765" spans="1:4" x14ac:dyDescent="0.35">
      <c r="A1765">
        <v>27130</v>
      </c>
      <c r="B1765" s="1" t="s">
        <v>16</v>
      </c>
      <c r="C1765" s="1" t="s">
        <v>28757</v>
      </c>
      <c r="D1765" s="1" t="s">
        <v>28758</v>
      </c>
    </row>
    <row r="1766" spans="1:4" x14ac:dyDescent="0.35">
      <c r="A1766">
        <v>27131</v>
      </c>
      <c r="B1766" s="1" t="s">
        <v>193</v>
      </c>
      <c r="C1766" s="1" t="s">
        <v>28759</v>
      </c>
      <c r="D1766" s="1" t="s">
        <v>28760</v>
      </c>
    </row>
    <row r="1767" spans="1:4" x14ac:dyDescent="0.35">
      <c r="A1767">
        <v>27132</v>
      </c>
      <c r="B1767" s="1" t="s">
        <v>74</v>
      </c>
      <c r="C1767" s="1" t="s">
        <v>28761</v>
      </c>
      <c r="D1767" s="1" t="s">
        <v>28762</v>
      </c>
    </row>
    <row r="1768" spans="1:4" x14ac:dyDescent="0.35">
      <c r="A1768">
        <v>27133</v>
      </c>
      <c r="B1768" s="1" t="s">
        <v>74</v>
      </c>
      <c r="C1768" s="1" t="s">
        <v>28763</v>
      </c>
      <c r="D1768" s="1" t="s">
        <v>83</v>
      </c>
    </row>
    <row r="1769" spans="1:4" x14ac:dyDescent="0.35">
      <c r="A1769">
        <v>27134</v>
      </c>
      <c r="B1769" s="1" t="s">
        <v>74</v>
      </c>
      <c r="C1769" s="1" t="s">
        <v>28764</v>
      </c>
      <c r="D1769" s="1" t="s">
        <v>28765</v>
      </c>
    </row>
    <row r="1770" spans="1:4" x14ac:dyDescent="0.35">
      <c r="A1770">
        <v>27135</v>
      </c>
      <c r="B1770" s="1" t="s">
        <v>200</v>
      </c>
      <c r="C1770" s="1" t="s">
        <v>28766</v>
      </c>
      <c r="D1770" s="1" t="s">
        <v>28767</v>
      </c>
    </row>
    <row r="1771" spans="1:4" x14ac:dyDescent="0.35">
      <c r="A1771">
        <v>27138</v>
      </c>
      <c r="B1771" s="1" t="s">
        <v>294</v>
      </c>
      <c r="C1771" s="1" t="s">
        <v>28768</v>
      </c>
      <c r="D1771" s="1" t="s">
        <v>28769</v>
      </c>
    </row>
    <row r="1772" spans="1:4" x14ac:dyDescent="0.35">
      <c r="A1772">
        <v>27139</v>
      </c>
      <c r="B1772" s="1" t="s">
        <v>294</v>
      </c>
      <c r="C1772" s="1" t="s">
        <v>28770</v>
      </c>
      <c r="D1772" s="1" t="s">
        <v>28771</v>
      </c>
    </row>
    <row r="1773" spans="1:4" x14ac:dyDescent="0.35">
      <c r="A1773">
        <v>27142</v>
      </c>
      <c r="B1773" s="1" t="s">
        <v>806</v>
      </c>
      <c r="C1773" s="1" t="s">
        <v>28772</v>
      </c>
      <c r="D1773" s="1" t="s">
        <v>28773</v>
      </c>
    </row>
    <row r="1774" spans="1:4" x14ac:dyDescent="0.35">
      <c r="A1774">
        <v>27145</v>
      </c>
      <c r="B1774" s="1" t="s">
        <v>200</v>
      </c>
      <c r="C1774" s="1" t="s">
        <v>28774</v>
      </c>
      <c r="D1774" s="1" t="s">
        <v>28775</v>
      </c>
    </row>
    <row r="1775" spans="1:4" x14ac:dyDescent="0.35">
      <c r="A1775">
        <v>27146</v>
      </c>
      <c r="B1775" s="1" t="s">
        <v>93</v>
      </c>
      <c r="C1775" s="1" t="s">
        <v>28776</v>
      </c>
      <c r="D1775" s="1" t="s">
        <v>28777</v>
      </c>
    </row>
    <row r="1776" spans="1:4" x14ac:dyDescent="0.35">
      <c r="A1776">
        <v>27147</v>
      </c>
      <c r="B1776" s="1" t="s">
        <v>132</v>
      </c>
      <c r="C1776" s="1" t="s">
        <v>28778</v>
      </c>
      <c r="D1776" s="1" t="s">
        <v>28779</v>
      </c>
    </row>
    <row r="1777" spans="1:4" x14ac:dyDescent="0.35">
      <c r="A1777">
        <v>27148</v>
      </c>
      <c r="B1777" s="1" t="s">
        <v>200</v>
      </c>
      <c r="C1777" s="1" t="s">
        <v>28780</v>
      </c>
      <c r="D1777" s="1" t="s">
        <v>28781</v>
      </c>
    </row>
    <row r="1778" spans="1:4" x14ac:dyDescent="0.35">
      <c r="A1778">
        <v>27150</v>
      </c>
      <c r="B1778" s="1" t="s">
        <v>74</v>
      </c>
      <c r="C1778" s="1" t="s">
        <v>28782</v>
      </c>
      <c r="D1778" s="1" t="s">
        <v>28783</v>
      </c>
    </row>
    <row r="1779" spans="1:4" x14ac:dyDescent="0.35">
      <c r="A1779">
        <v>27151</v>
      </c>
      <c r="B1779" s="1" t="s">
        <v>200</v>
      </c>
      <c r="C1779" s="1" t="s">
        <v>28784</v>
      </c>
      <c r="D1779" s="1" t="s">
        <v>28785</v>
      </c>
    </row>
    <row r="1780" spans="1:4" x14ac:dyDescent="0.35">
      <c r="A1780">
        <v>27152</v>
      </c>
      <c r="B1780" s="1" t="s">
        <v>74</v>
      </c>
      <c r="C1780" s="1" t="s">
        <v>28786</v>
      </c>
      <c r="D1780" s="1" t="s">
        <v>28787</v>
      </c>
    </row>
    <row r="1781" spans="1:4" x14ac:dyDescent="0.35">
      <c r="A1781">
        <v>27153</v>
      </c>
      <c r="B1781" s="1" t="s">
        <v>74</v>
      </c>
      <c r="C1781" s="1" t="s">
        <v>28788</v>
      </c>
      <c r="D1781" s="1" t="s">
        <v>28789</v>
      </c>
    </row>
    <row r="1782" spans="1:4" x14ac:dyDescent="0.35">
      <c r="A1782">
        <v>27154</v>
      </c>
      <c r="B1782" s="1" t="s">
        <v>74</v>
      </c>
      <c r="C1782" s="1" t="s">
        <v>28790</v>
      </c>
      <c r="D1782" s="1" t="s">
        <v>28791</v>
      </c>
    </row>
    <row r="1783" spans="1:4" x14ac:dyDescent="0.35">
      <c r="A1783">
        <v>27155</v>
      </c>
      <c r="B1783" s="1" t="s">
        <v>74</v>
      </c>
      <c r="C1783" s="1" t="s">
        <v>28792</v>
      </c>
      <c r="D1783" s="1" t="s">
        <v>28793</v>
      </c>
    </row>
    <row r="1784" spans="1:4" x14ac:dyDescent="0.35">
      <c r="A1784">
        <v>27157</v>
      </c>
      <c r="B1784" s="1" t="s">
        <v>74</v>
      </c>
      <c r="C1784" s="1" t="s">
        <v>28794</v>
      </c>
      <c r="D1784" s="1" t="s">
        <v>28795</v>
      </c>
    </row>
    <row r="1785" spans="1:4" x14ac:dyDescent="0.35">
      <c r="A1785">
        <v>27158</v>
      </c>
      <c r="B1785" s="1" t="s">
        <v>74</v>
      </c>
      <c r="C1785" s="1" t="s">
        <v>28796</v>
      </c>
      <c r="D1785" s="1" t="s">
        <v>28797</v>
      </c>
    </row>
    <row r="1786" spans="1:4" x14ac:dyDescent="0.35">
      <c r="A1786">
        <v>27161</v>
      </c>
      <c r="B1786" s="1" t="s">
        <v>112</v>
      </c>
      <c r="C1786" s="1" t="s">
        <v>28798</v>
      </c>
      <c r="D1786" s="1" t="s">
        <v>28799</v>
      </c>
    </row>
    <row r="1787" spans="1:4" x14ac:dyDescent="0.35">
      <c r="A1787">
        <v>27162</v>
      </c>
      <c r="B1787" s="1" t="s">
        <v>74</v>
      </c>
      <c r="C1787" s="1" t="s">
        <v>28800</v>
      </c>
      <c r="D1787" s="1" t="s">
        <v>28801</v>
      </c>
    </row>
    <row r="1788" spans="1:4" x14ac:dyDescent="0.35">
      <c r="A1788">
        <v>27163</v>
      </c>
      <c r="B1788" s="1" t="s">
        <v>200</v>
      </c>
      <c r="C1788" s="1" t="s">
        <v>28802</v>
      </c>
      <c r="D1788" s="1" t="s">
        <v>28803</v>
      </c>
    </row>
    <row r="1789" spans="1:4" x14ac:dyDescent="0.35">
      <c r="A1789">
        <v>27164</v>
      </c>
      <c r="B1789" s="1" t="s">
        <v>16</v>
      </c>
      <c r="C1789" s="1" t="s">
        <v>28804</v>
      </c>
      <c r="D1789" s="1" t="s">
        <v>28805</v>
      </c>
    </row>
    <row r="1790" spans="1:4" x14ac:dyDescent="0.35">
      <c r="A1790">
        <v>27165</v>
      </c>
      <c r="B1790" s="1" t="s">
        <v>132</v>
      </c>
      <c r="C1790" s="1" t="s">
        <v>28806</v>
      </c>
      <c r="D1790" s="1" t="s">
        <v>28807</v>
      </c>
    </row>
    <row r="1791" spans="1:4" x14ac:dyDescent="0.35">
      <c r="A1791">
        <v>27167</v>
      </c>
      <c r="B1791" s="1" t="s">
        <v>9</v>
      </c>
      <c r="C1791" s="1" t="s">
        <v>28808</v>
      </c>
      <c r="D1791" s="1" t="s">
        <v>28809</v>
      </c>
    </row>
    <row r="1792" spans="1:4" x14ac:dyDescent="0.35">
      <c r="A1792">
        <v>27168</v>
      </c>
      <c r="B1792" s="1" t="s">
        <v>74</v>
      </c>
      <c r="C1792" s="1" t="s">
        <v>28810</v>
      </c>
      <c r="D1792" s="1" t="s">
        <v>28811</v>
      </c>
    </row>
    <row r="1793" spans="1:4" x14ac:dyDescent="0.35">
      <c r="A1793">
        <v>27169</v>
      </c>
      <c r="B1793" s="1" t="s">
        <v>16</v>
      </c>
      <c r="C1793" s="1" t="s">
        <v>28812</v>
      </c>
      <c r="D1793" s="1" t="s">
        <v>28813</v>
      </c>
    </row>
    <row r="1794" spans="1:4" x14ac:dyDescent="0.35">
      <c r="A1794">
        <v>27171</v>
      </c>
      <c r="B1794" s="1" t="s">
        <v>200</v>
      </c>
      <c r="C1794" s="1" t="s">
        <v>28814</v>
      </c>
      <c r="D1794" s="1" t="s">
        <v>28815</v>
      </c>
    </row>
    <row r="1795" spans="1:4" x14ac:dyDescent="0.35">
      <c r="A1795">
        <v>27172</v>
      </c>
      <c r="B1795" s="1" t="s">
        <v>200</v>
      </c>
      <c r="C1795" s="1" t="s">
        <v>28816</v>
      </c>
      <c r="D1795" s="1" t="s">
        <v>28817</v>
      </c>
    </row>
    <row r="1796" spans="1:4" x14ac:dyDescent="0.35">
      <c r="A1796">
        <v>27173</v>
      </c>
      <c r="B1796" s="1" t="s">
        <v>200</v>
      </c>
      <c r="C1796" s="1" t="s">
        <v>28818</v>
      </c>
      <c r="D1796" s="1" t="s">
        <v>28819</v>
      </c>
    </row>
    <row r="1797" spans="1:4" x14ac:dyDescent="0.35">
      <c r="A1797">
        <v>27176</v>
      </c>
      <c r="B1797" s="1" t="s">
        <v>200</v>
      </c>
      <c r="C1797" s="1" t="s">
        <v>28820</v>
      </c>
      <c r="D1797" s="1" t="s">
        <v>28821</v>
      </c>
    </row>
    <row r="1798" spans="1:4" x14ac:dyDescent="0.35">
      <c r="A1798">
        <v>27177</v>
      </c>
      <c r="B1798" s="1" t="s">
        <v>806</v>
      </c>
      <c r="C1798" s="1" t="s">
        <v>28822</v>
      </c>
      <c r="D1798" s="1" t="s">
        <v>28823</v>
      </c>
    </row>
    <row r="1799" spans="1:4" x14ac:dyDescent="0.35">
      <c r="A1799">
        <v>27179</v>
      </c>
      <c r="B1799" s="1" t="s">
        <v>84</v>
      </c>
      <c r="C1799" s="1" t="s">
        <v>28824</v>
      </c>
      <c r="D1799" s="1" t="s">
        <v>28825</v>
      </c>
    </row>
    <row r="1800" spans="1:4" x14ac:dyDescent="0.35">
      <c r="A1800">
        <v>27181</v>
      </c>
      <c r="B1800" s="1" t="s">
        <v>200</v>
      </c>
      <c r="C1800" s="1" t="s">
        <v>28826</v>
      </c>
      <c r="D1800" s="1" t="s">
        <v>28827</v>
      </c>
    </row>
    <row r="1801" spans="1:4" x14ac:dyDescent="0.35">
      <c r="A1801">
        <v>27184</v>
      </c>
      <c r="B1801" s="1" t="s">
        <v>74</v>
      </c>
      <c r="C1801" s="1" t="s">
        <v>28828</v>
      </c>
      <c r="D1801" s="1" t="s">
        <v>28829</v>
      </c>
    </row>
    <row r="1802" spans="1:4" x14ac:dyDescent="0.35">
      <c r="A1802">
        <v>27185</v>
      </c>
      <c r="B1802" s="1" t="s">
        <v>74</v>
      </c>
      <c r="C1802" s="1" t="s">
        <v>28830</v>
      </c>
      <c r="D1802" s="1" t="s">
        <v>28831</v>
      </c>
    </row>
    <row r="1803" spans="1:4" x14ac:dyDescent="0.35">
      <c r="A1803">
        <v>27187</v>
      </c>
      <c r="B1803" s="1" t="s">
        <v>806</v>
      </c>
      <c r="C1803" s="1" t="s">
        <v>28832</v>
      </c>
      <c r="D1803" s="1" t="s">
        <v>28833</v>
      </c>
    </row>
    <row r="1804" spans="1:4" x14ac:dyDescent="0.35">
      <c r="A1804">
        <v>27191</v>
      </c>
      <c r="B1804" s="1" t="s">
        <v>132</v>
      </c>
      <c r="C1804" s="1" t="s">
        <v>28834</v>
      </c>
      <c r="D1804" s="1" t="s">
        <v>28835</v>
      </c>
    </row>
    <row r="1805" spans="1:4" x14ac:dyDescent="0.35">
      <c r="A1805">
        <v>27192</v>
      </c>
      <c r="B1805" s="1" t="s">
        <v>74</v>
      </c>
      <c r="C1805" s="1" t="s">
        <v>28836</v>
      </c>
      <c r="D1805" s="1" t="s">
        <v>28837</v>
      </c>
    </row>
    <row r="1806" spans="1:4" x14ac:dyDescent="0.35">
      <c r="A1806">
        <v>27193</v>
      </c>
      <c r="B1806" s="1" t="s">
        <v>8362</v>
      </c>
      <c r="C1806" s="1" t="s">
        <v>28838</v>
      </c>
      <c r="D1806" s="1" t="s">
        <v>28839</v>
      </c>
    </row>
    <row r="1807" spans="1:4" x14ac:dyDescent="0.35">
      <c r="A1807">
        <v>27194</v>
      </c>
      <c r="B1807" s="1" t="s">
        <v>200</v>
      </c>
      <c r="C1807" s="1" t="s">
        <v>28840</v>
      </c>
      <c r="D1807" s="1" t="s">
        <v>28841</v>
      </c>
    </row>
    <row r="1808" spans="1:4" x14ac:dyDescent="0.35">
      <c r="A1808">
        <v>27195</v>
      </c>
      <c r="B1808" s="1" t="s">
        <v>74</v>
      </c>
      <c r="C1808" s="1" t="s">
        <v>28842</v>
      </c>
      <c r="D1808" s="1" t="s">
        <v>28843</v>
      </c>
    </row>
    <row r="1809" spans="1:4" x14ac:dyDescent="0.35">
      <c r="A1809">
        <v>27198</v>
      </c>
      <c r="B1809" s="1" t="s">
        <v>200</v>
      </c>
      <c r="C1809" s="1" t="s">
        <v>28844</v>
      </c>
      <c r="D1809" s="1" t="s">
        <v>28845</v>
      </c>
    </row>
    <row r="1810" spans="1:4" x14ac:dyDescent="0.35">
      <c r="A1810">
        <v>27199</v>
      </c>
      <c r="B1810" s="1" t="s">
        <v>200</v>
      </c>
      <c r="C1810" s="1" t="s">
        <v>28846</v>
      </c>
      <c r="D1810" s="1" t="s">
        <v>28847</v>
      </c>
    </row>
    <row r="1811" spans="1:4" x14ac:dyDescent="0.35">
      <c r="A1811">
        <v>27202</v>
      </c>
      <c r="B1811" s="1" t="s">
        <v>93</v>
      </c>
      <c r="C1811" s="1" t="s">
        <v>28848</v>
      </c>
      <c r="D1811" s="1" t="s">
        <v>28849</v>
      </c>
    </row>
    <row r="1812" spans="1:4" x14ac:dyDescent="0.35">
      <c r="A1812">
        <v>27203</v>
      </c>
      <c r="B1812" s="1" t="s">
        <v>200</v>
      </c>
      <c r="C1812" s="1" t="s">
        <v>28850</v>
      </c>
      <c r="D1812" s="1" t="s">
        <v>28851</v>
      </c>
    </row>
    <row r="1813" spans="1:4" x14ac:dyDescent="0.35">
      <c r="A1813">
        <v>27204</v>
      </c>
      <c r="B1813" s="1" t="s">
        <v>84</v>
      </c>
      <c r="C1813" s="1" t="s">
        <v>28852</v>
      </c>
      <c r="D1813" s="1" t="s">
        <v>28853</v>
      </c>
    </row>
    <row r="1814" spans="1:4" x14ac:dyDescent="0.35">
      <c r="A1814">
        <v>27206</v>
      </c>
      <c r="B1814" s="1" t="s">
        <v>21</v>
      </c>
      <c r="C1814" s="1" t="s">
        <v>28854</v>
      </c>
      <c r="D1814" s="1" t="s">
        <v>28855</v>
      </c>
    </row>
    <row r="1815" spans="1:4" x14ac:dyDescent="0.35">
      <c r="A1815">
        <v>27207</v>
      </c>
      <c r="B1815" s="1" t="s">
        <v>200</v>
      </c>
      <c r="C1815" s="1" t="s">
        <v>28856</v>
      </c>
      <c r="D1815" s="1" t="s">
        <v>28857</v>
      </c>
    </row>
    <row r="1816" spans="1:4" x14ac:dyDescent="0.35">
      <c r="A1816">
        <v>27208</v>
      </c>
      <c r="B1816" s="1" t="s">
        <v>200</v>
      </c>
      <c r="C1816" s="1" t="s">
        <v>28858</v>
      </c>
      <c r="D1816" s="1" t="s">
        <v>28859</v>
      </c>
    </row>
    <row r="1817" spans="1:4" x14ac:dyDescent="0.35">
      <c r="A1817">
        <v>27209</v>
      </c>
      <c r="B1817" s="1" t="s">
        <v>189</v>
      </c>
      <c r="C1817" s="1" t="s">
        <v>28860</v>
      </c>
      <c r="D1817" s="1" t="s">
        <v>28861</v>
      </c>
    </row>
    <row r="1818" spans="1:4" x14ac:dyDescent="0.35">
      <c r="A1818">
        <v>27211</v>
      </c>
      <c r="B1818" s="1" t="s">
        <v>200</v>
      </c>
      <c r="C1818" s="1" t="s">
        <v>28862</v>
      </c>
      <c r="D1818" s="1" t="s">
        <v>28863</v>
      </c>
    </row>
    <row r="1819" spans="1:4" x14ac:dyDescent="0.35">
      <c r="A1819">
        <v>27213</v>
      </c>
      <c r="B1819" s="1" t="s">
        <v>200</v>
      </c>
      <c r="C1819" s="1" t="s">
        <v>28864</v>
      </c>
      <c r="D1819" s="1" t="s">
        <v>28865</v>
      </c>
    </row>
    <row r="1820" spans="1:4" x14ac:dyDescent="0.35">
      <c r="A1820">
        <v>27214</v>
      </c>
      <c r="B1820" s="1" t="s">
        <v>16</v>
      </c>
      <c r="C1820" s="1" t="s">
        <v>28866</v>
      </c>
      <c r="D1820" s="1" t="s">
        <v>28867</v>
      </c>
    </row>
    <row r="1821" spans="1:4" x14ac:dyDescent="0.35">
      <c r="A1821">
        <v>27215</v>
      </c>
      <c r="B1821" s="1" t="s">
        <v>16</v>
      </c>
      <c r="C1821" s="1" t="s">
        <v>28868</v>
      </c>
      <c r="D1821" s="1" t="s">
        <v>28869</v>
      </c>
    </row>
    <row r="1822" spans="1:4" x14ac:dyDescent="0.35">
      <c r="A1822">
        <v>27216</v>
      </c>
      <c r="B1822" s="1" t="s">
        <v>74</v>
      </c>
      <c r="C1822" s="1" t="s">
        <v>28870</v>
      </c>
      <c r="D1822" s="1" t="s">
        <v>28871</v>
      </c>
    </row>
    <row r="1823" spans="1:4" x14ac:dyDescent="0.35">
      <c r="A1823">
        <v>27217</v>
      </c>
      <c r="B1823" s="1" t="s">
        <v>200</v>
      </c>
      <c r="C1823" s="1" t="s">
        <v>28872</v>
      </c>
      <c r="D1823" s="1" t="s">
        <v>28873</v>
      </c>
    </row>
    <row r="1824" spans="1:4" x14ac:dyDescent="0.35">
      <c r="A1824">
        <v>27220</v>
      </c>
      <c r="B1824" s="1" t="s">
        <v>200</v>
      </c>
      <c r="C1824" s="1" t="s">
        <v>28874</v>
      </c>
      <c r="D1824" s="1" t="s">
        <v>28875</v>
      </c>
    </row>
    <row r="1825" spans="1:4" x14ac:dyDescent="0.35">
      <c r="A1825">
        <v>27222</v>
      </c>
      <c r="B1825" s="1" t="s">
        <v>806</v>
      </c>
      <c r="C1825" s="1" t="s">
        <v>28876</v>
      </c>
      <c r="D1825" s="1" t="s">
        <v>28877</v>
      </c>
    </row>
    <row r="1826" spans="1:4" x14ac:dyDescent="0.35">
      <c r="A1826">
        <v>27223</v>
      </c>
      <c r="B1826" s="1" t="s">
        <v>74</v>
      </c>
      <c r="C1826" s="1" t="s">
        <v>28878</v>
      </c>
      <c r="D1826" s="1" t="s">
        <v>28879</v>
      </c>
    </row>
    <row r="1827" spans="1:4" x14ac:dyDescent="0.35">
      <c r="A1827">
        <v>27224</v>
      </c>
      <c r="B1827" s="1" t="s">
        <v>8362</v>
      </c>
      <c r="C1827" s="1" t="s">
        <v>28880</v>
      </c>
      <c r="D1827" s="1" t="s">
        <v>28881</v>
      </c>
    </row>
    <row r="1828" spans="1:4" x14ac:dyDescent="0.35">
      <c r="A1828">
        <v>27226</v>
      </c>
      <c r="B1828" s="1" t="s">
        <v>74</v>
      </c>
      <c r="C1828" s="1" t="s">
        <v>28882</v>
      </c>
      <c r="D1828" s="1" t="s">
        <v>28883</v>
      </c>
    </row>
    <row r="1829" spans="1:4" x14ac:dyDescent="0.35">
      <c r="A1829">
        <v>27227</v>
      </c>
      <c r="B1829" s="1" t="s">
        <v>84</v>
      </c>
      <c r="C1829" s="1" t="s">
        <v>28884</v>
      </c>
      <c r="D1829" s="1" t="s">
        <v>28885</v>
      </c>
    </row>
    <row r="1830" spans="1:4" x14ac:dyDescent="0.35">
      <c r="A1830">
        <v>27228</v>
      </c>
      <c r="B1830" s="1" t="s">
        <v>200</v>
      </c>
      <c r="C1830" s="1" t="s">
        <v>28886</v>
      </c>
      <c r="D1830" s="1" t="s">
        <v>28887</v>
      </c>
    </row>
    <row r="1831" spans="1:4" x14ac:dyDescent="0.35">
      <c r="A1831">
        <v>27229</v>
      </c>
      <c r="B1831" s="1" t="s">
        <v>74</v>
      </c>
      <c r="C1831" s="1" t="s">
        <v>28888</v>
      </c>
      <c r="D1831" s="1" t="s">
        <v>28889</v>
      </c>
    </row>
    <row r="1832" spans="1:4" x14ac:dyDescent="0.35">
      <c r="A1832">
        <v>27230</v>
      </c>
      <c r="B1832" s="1" t="s">
        <v>4</v>
      </c>
      <c r="C1832" s="1" t="s">
        <v>28890</v>
      </c>
      <c r="D1832" s="1" t="s">
        <v>28891</v>
      </c>
    </row>
    <row r="1833" spans="1:4" x14ac:dyDescent="0.35">
      <c r="A1833">
        <v>27231</v>
      </c>
      <c r="B1833" s="1" t="s">
        <v>200</v>
      </c>
      <c r="C1833" s="1" t="s">
        <v>28892</v>
      </c>
      <c r="D1833" s="1" t="s">
        <v>28893</v>
      </c>
    </row>
    <row r="1834" spans="1:4" x14ac:dyDescent="0.35">
      <c r="A1834">
        <v>27232</v>
      </c>
      <c r="B1834" s="1" t="s">
        <v>74</v>
      </c>
      <c r="C1834" s="1" t="s">
        <v>28894</v>
      </c>
      <c r="D1834" s="1" t="s">
        <v>28895</v>
      </c>
    </row>
    <row r="1835" spans="1:4" x14ac:dyDescent="0.35">
      <c r="A1835">
        <v>27233</v>
      </c>
      <c r="B1835" s="1" t="s">
        <v>200</v>
      </c>
      <c r="C1835" s="1" t="s">
        <v>28896</v>
      </c>
      <c r="D1835" s="1" t="s">
        <v>28897</v>
      </c>
    </row>
    <row r="1836" spans="1:4" x14ac:dyDescent="0.35">
      <c r="A1836">
        <v>27234</v>
      </c>
      <c r="B1836" s="1" t="s">
        <v>16</v>
      </c>
      <c r="C1836" s="1" t="s">
        <v>28898</v>
      </c>
      <c r="D1836" s="1" t="s">
        <v>28899</v>
      </c>
    </row>
    <row r="1837" spans="1:4" x14ac:dyDescent="0.35">
      <c r="A1837">
        <v>27235</v>
      </c>
      <c r="B1837" s="1" t="s">
        <v>200</v>
      </c>
      <c r="C1837" s="1" t="s">
        <v>28900</v>
      </c>
      <c r="D1837" s="1" t="s">
        <v>28901</v>
      </c>
    </row>
    <row r="1838" spans="1:4" x14ac:dyDescent="0.35">
      <c r="A1838">
        <v>27237</v>
      </c>
      <c r="B1838" s="1" t="s">
        <v>8362</v>
      </c>
      <c r="C1838" s="1" t="s">
        <v>28902</v>
      </c>
      <c r="D1838" s="1" t="s">
        <v>28903</v>
      </c>
    </row>
    <row r="1839" spans="1:4" x14ac:dyDescent="0.35">
      <c r="A1839">
        <v>27238</v>
      </c>
      <c r="B1839" s="1" t="s">
        <v>8362</v>
      </c>
      <c r="C1839" s="1" t="s">
        <v>28904</v>
      </c>
      <c r="D1839" s="1" t="s">
        <v>28905</v>
      </c>
    </row>
    <row r="1840" spans="1:4" x14ac:dyDescent="0.35">
      <c r="A1840">
        <v>27239</v>
      </c>
      <c r="B1840" s="1" t="s">
        <v>74</v>
      </c>
      <c r="C1840" s="1" t="s">
        <v>28906</v>
      </c>
      <c r="D1840" s="1" t="s">
        <v>28907</v>
      </c>
    </row>
    <row r="1841" spans="1:4" x14ac:dyDescent="0.35">
      <c r="A1841">
        <v>27240</v>
      </c>
      <c r="B1841" s="1" t="s">
        <v>69</v>
      </c>
      <c r="C1841" s="1" t="s">
        <v>28908</v>
      </c>
      <c r="D1841" s="1" t="s">
        <v>28909</v>
      </c>
    </row>
    <row r="1842" spans="1:4" x14ac:dyDescent="0.35">
      <c r="A1842">
        <v>27242</v>
      </c>
      <c r="B1842" s="1" t="s">
        <v>200</v>
      </c>
      <c r="C1842" s="1" t="s">
        <v>28910</v>
      </c>
      <c r="D1842" s="1" t="s">
        <v>28911</v>
      </c>
    </row>
    <row r="1843" spans="1:4" x14ac:dyDescent="0.35">
      <c r="A1843">
        <v>27244</v>
      </c>
      <c r="B1843" s="1" t="s">
        <v>74</v>
      </c>
      <c r="C1843" s="1" t="s">
        <v>28912</v>
      </c>
      <c r="D1843" s="1" t="s">
        <v>28913</v>
      </c>
    </row>
    <row r="1844" spans="1:4" x14ac:dyDescent="0.35">
      <c r="A1844">
        <v>27245</v>
      </c>
      <c r="B1844" s="1" t="s">
        <v>200</v>
      </c>
      <c r="C1844" s="1" t="s">
        <v>28914</v>
      </c>
      <c r="D1844" s="1" t="s">
        <v>28915</v>
      </c>
    </row>
    <row r="1845" spans="1:4" x14ac:dyDescent="0.35">
      <c r="A1845">
        <v>27246</v>
      </c>
      <c r="B1845" s="1" t="s">
        <v>74</v>
      </c>
      <c r="C1845" s="1" t="s">
        <v>28916</v>
      </c>
      <c r="D1845" s="1" t="s">
        <v>28917</v>
      </c>
    </row>
    <row r="1846" spans="1:4" x14ac:dyDescent="0.35">
      <c r="A1846">
        <v>27247</v>
      </c>
      <c r="B1846" s="1" t="s">
        <v>806</v>
      </c>
      <c r="C1846" s="1" t="s">
        <v>28918</v>
      </c>
      <c r="D1846" s="1" t="s">
        <v>28919</v>
      </c>
    </row>
    <row r="1847" spans="1:4" x14ac:dyDescent="0.35">
      <c r="A1847">
        <v>27248</v>
      </c>
      <c r="B1847" s="1" t="s">
        <v>21</v>
      </c>
      <c r="C1847" s="1" t="s">
        <v>28920</v>
      </c>
      <c r="D1847" s="1" t="s">
        <v>28921</v>
      </c>
    </row>
    <row r="1848" spans="1:4" x14ac:dyDescent="0.35">
      <c r="A1848">
        <v>27249</v>
      </c>
      <c r="B1848" s="1" t="s">
        <v>132</v>
      </c>
      <c r="C1848" s="1" t="s">
        <v>28922</v>
      </c>
      <c r="D1848" s="1" t="s">
        <v>28923</v>
      </c>
    </row>
    <row r="1849" spans="1:4" x14ac:dyDescent="0.35">
      <c r="A1849">
        <v>27250</v>
      </c>
      <c r="B1849" s="1" t="s">
        <v>200</v>
      </c>
      <c r="C1849" s="1" t="s">
        <v>28924</v>
      </c>
      <c r="D1849" s="1" t="s">
        <v>28925</v>
      </c>
    </row>
    <row r="1850" spans="1:4" x14ac:dyDescent="0.35">
      <c r="A1850">
        <v>27251</v>
      </c>
      <c r="B1850" s="1" t="s">
        <v>806</v>
      </c>
      <c r="C1850" s="1" t="s">
        <v>23008</v>
      </c>
      <c r="D1850" s="1" t="s">
        <v>28926</v>
      </c>
    </row>
    <row r="1851" spans="1:4" x14ac:dyDescent="0.35">
      <c r="A1851">
        <v>27253</v>
      </c>
      <c r="B1851" s="1" t="s">
        <v>93</v>
      </c>
      <c r="C1851" s="1" t="s">
        <v>28927</v>
      </c>
      <c r="D1851" s="1" t="s">
        <v>28928</v>
      </c>
    </row>
    <row r="1852" spans="1:4" x14ac:dyDescent="0.35">
      <c r="A1852">
        <v>27254</v>
      </c>
      <c r="B1852" s="1" t="s">
        <v>74</v>
      </c>
      <c r="C1852" s="1" t="s">
        <v>28929</v>
      </c>
      <c r="D1852" s="1" t="s">
        <v>28930</v>
      </c>
    </row>
    <row r="1853" spans="1:4" x14ac:dyDescent="0.35">
      <c r="A1853">
        <v>27255</v>
      </c>
      <c r="B1853" s="1" t="s">
        <v>200</v>
      </c>
      <c r="C1853" s="1" t="s">
        <v>28931</v>
      </c>
      <c r="D1853" s="1" t="s">
        <v>28932</v>
      </c>
    </row>
    <row r="1854" spans="1:4" x14ac:dyDescent="0.35">
      <c r="A1854">
        <v>27256</v>
      </c>
      <c r="B1854" s="1" t="s">
        <v>200</v>
      </c>
      <c r="C1854" s="1" t="s">
        <v>28933</v>
      </c>
      <c r="D1854" s="1" t="s">
        <v>28934</v>
      </c>
    </row>
    <row r="1855" spans="1:4" x14ac:dyDescent="0.35">
      <c r="A1855">
        <v>27257</v>
      </c>
      <c r="B1855" s="1" t="s">
        <v>200</v>
      </c>
      <c r="C1855" s="1" t="s">
        <v>28935</v>
      </c>
      <c r="D1855" s="1" t="s">
        <v>28936</v>
      </c>
    </row>
    <row r="1856" spans="1:4" x14ac:dyDescent="0.35">
      <c r="A1856">
        <v>27258</v>
      </c>
      <c r="B1856" s="1" t="s">
        <v>84</v>
      </c>
      <c r="C1856" s="1" t="s">
        <v>28937</v>
      </c>
      <c r="D1856" s="1" t="s">
        <v>28938</v>
      </c>
    </row>
    <row r="1857" spans="1:4" x14ac:dyDescent="0.35">
      <c r="A1857">
        <v>27259</v>
      </c>
      <c r="B1857" s="1" t="s">
        <v>200</v>
      </c>
      <c r="C1857" s="1" t="s">
        <v>28939</v>
      </c>
      <c r="D1857" s="1" t="s">
        <v>83</v>
      </c>
    </row>
    <row r="1858" spans="1:4" x14ac:dyDescent="0.35">
      <c r="A1858">
        <v>27260</v>
      </c>
      <c r="B1858" s="1" t="s">
        <v>806</v>
      </c>
      <c r="C1858" s="1" t="s">
        <v>28940</v>
      </c>
      <c r="D1858" s="1" t="s">
        <v>28941</v>
      </c>
    </row>
    <row r="1859" spans="1:4" x14ac:dyDescent="0.35">
      <c r="A1859">
        <v>27261</v>
      </c>
      <c r="B1859" s="1" t="s">
        <v>74</v>
      </c>
      <c r="C1859" s="1" t="s">
        <v>28942</v>
      </c>
      <c r="D1859" s="1" t="s">
        <v>28943</v>
      </c>
    </row>
    <row r="1860" spans="1:4" x14ac:dyDescent="0.35">
      <c r="A1860">
        <v>27262</v>
      </c>
      <c r="B1860" s="1" t="s">
        <v>93</v>
      </c>
      <c r="C1860" s="1" t="s">
        <v>28944</v>
      </c>
      <c r="D1860" s="1" t="s">
        <v>28945</v>
      </c>
    </row>
    <row r="1861" spans="1:4" x14ac:dyDescent="0.35">
      <c r="A1861">
        <v>27265</v>
      </c>
      <c r="B1861" s="1" t="s">
        <v>200</v>
      </c>
      <c r="C1861" s="1" t="s">
        <v>28946</v>
      </c>
      <c r="D1861" s="1" t="s">
        <v>28947</v>
      </c>
    </row>
    <row r="1862" spans="1:4" x14ac:dyDescent="0.35">
      <c r="A1862">
        <v>27266</v>
      </c>
      <c r="B1862" s="1" t="s">
        <v>200</v>
      </c>
      <c r="C1862" s="1" t="s">
        <v>28948</v>
      </c>
      <c r="D1862" s="1" t="s">
        <v>28949</v>
      </c>
    </row>
    <row r="1863" spans="1:4" x14ac:dyDescent="0.35">
      <c r="A1863">
        <v>27267</v>
      </c>
      <c r="B1863" s="1" t="s">
        <v>93</v>
      </c>
      <c r="C1863" s="1" t="s">
        <v>28950</v>
      </c>
      <c r="D1863" s="1" t="s">
        <v>28951</v>
      </c>
    </row>
    <row r="1864" spans="1:4" x14ac:dyDescent="0.35">
      <c r="A1864">
        <v>27268</v>
      </c>
      <c r="B1864" s="1" t="s">
        <v>74</v>
      </c>
      <c r="C1864" s="1" t="s">
        <v>28952</v>
      </c>
      <c r="D1864" s="1" t="s">
        <v>28953</v>
      </c>
    </row>
    <row r="1865" spans="1:4" x14ac:dyDescent="0.35">
      <c r="A1865">
        <v>27269</v>
      </c>
      <c r="B1865" s="1" t="s">
        <v>74</v>
      </c>
      <c r="C1865" s="1" t="s">
        <v>28954</v>
      </c>
      <c r="D1865" s="1" t="s">
        <v>28955</v>
      </c>
    </row>
    <row r="1866" spans="1:4" x14ac:dyDescent="0.35">
      <c r="A1866">
        <v>27270</v>
      </c>
      <c r="B1866" s="1" t="s">
        <v>74</v>
      </c>
      <c r="C1866" s="1" t="s">
        <v>28956</v>
      </c>
      <c r="D1866" s="1" t="s">
        <v>28957</v>
      </c>
    </row>
    <row r="1867" spans="1:4" x14ac:dyDescent="0.35">
      <c r="A1867">
        <v>27272</v>
      </c>
      <c r="B1867" s="1" t="s">
        <v>200</v>
      </c>
      <c r="C1867" s="1" t="s">
        <v>28958</v>
      </c>
      <c r="D1867" s="1" t="s">
        <v>28959</v>
      </c>
    </row>
    <row r="1868" spans="1:4" x14ac:dyDescent="0.35">
      <c r="A1868">
        <v>27273</v>
      </c>
      <c r="B1868" s="1" t="s">
        <v>200</v>
      </c>
      <c r="C1868" s="1" t="s">
        <v>28960</v>
      </c>
      <c r="D1868" s="1" t="s">
        <v>28961</v>
      </c>
    </row>
    <row r="1869" spans="1:4" x14ac:dyDescent="0.35">
      <c r="A1869">
        <v>27275</v>
      </c>
      <c r="B1869" s="1" t="s">
        <v>806</v>
      </c>
      <c r="C1869" s="1" t="s">
        <v>28962</v>
      </c>
      <c r="D1869" s="1" t="s">
        <v>28963</v>
      </c>
    </row>
    <row r="1870" spans="1:4" x14ac:dyDescent="0.35">
      <c r="A1870">
        <v>27277</v>
      </c>
      <c r="B1870" s="1" t="s">
        <v>16</v>
      </c>
      <c r="C1870" s="1" t="s">
        <v>28964</v>
      </c>
      <c r="D1870" s="1" t="s">
        <v>28965</v>
      </c>
    </row>
    <row r="1871" spans="1:4" x14ac:dyDescent="0.35">
      <c r="A1871">
        <v>27278</v>
      </c>
      <c r="B1871" s="1" t="s">
        <v>93</v>
      </c>
      <c r="C1871" s="1" t="s">
        <v>28966</v>
      </c>
      <c r="D1871" s="1" t="s">
        <v>28967</v>
      </c>
    </row>
    <row r="1872" spans="1:4" x14ac:dyDescent="0.35">
      <c r="A1872">
        <v>27279</v>
      </c>
      <c r="B1872" s="1" t="s">
        <v>74</v>
      </c>
      <c r="C1872" s="1" t="s">
        <v>28968</v>
      </c>
      <c r="D1872" s="1" t="s">
        <v>28969</v>
      </c>
    </row>
    <row r="1873" spans="1:4" x14ac:dyDescent="0.35">
      <c r="A1873">
        <v>27281</v>
      </c>
      <c r="B1873" s="1" t="s">
        <v>642</v>
      </c>
      <c r="C1873" s="1" t="s">
        <v>28970</v>
      </c>
      <c r="D1873" s="1" t="s">
        <v>28971</v>
      </c>
    </row>
    <row r="1874" spans="1:4" x14ac:dyDescent="0.35">
      <c r="A1874">
        <v>27283</v>
      </c>
      <c r="B1874" s="1" t="s">
        <v>806</v>
      </c>
      <c r="C1874" s="1" t="s">
        <v>28972</v>
      </c>
      <c r="D1874" s="1" t="s">
        <v>28973</v>
      </c>
    </row>
    <row r="1875" spans="1:4" x14ac:dyDescent="0.35">
      <c r="A1875">
        <v>27285</v>
      </c>
      <c r="B1875" s="1" t="s">
        <v>200</v>
      </c>
      <c r="C1875" s="1" t="s">
        <v>28974</v>
      </c>
      <c r="D1875" s="1" t="s">
        <v>28975</v>
      </c>
    </row>
    <row r="1876" spans="1:4" x14ac:dyDescent="0.35">
      <c r="A1876">
        <v>27287</v>
      </c>
      <c r="B1876" s="1" t="s">
        <v>193</v>
      </c>
      <c r="C1876" s="1" t="s">
        <v>28976</v>
      </c>
      <c r="D1876" s="1" t="s">
        <v>28977</v>
      </c>
    </row>
    <row r="1877" spans="1:4" x14ac:dyDescent="0.35">
      <c r="A1877">
        <v>27291</v>
      </c>
      <c r="B1877" s="1" t="s">
        <v>200</v>
      </c>
      <c r="C1877" s="1" t="s">
        <v>28978</v>
      </c>
      <c r="D1877" s="1" t="s">
        <v>28979</v>
      </c>
    </row>
    <row r="1878" spans="1:4" x14ac:dyDescent="0.35">
      <c r="A1878">
        <v>27292</v>
      </c>
      <c r="B1878" s="1" t="s">
        <v>200</v>
      </c>
      <c r="C1878" s="1" t="s">
        <v>28980</v>
      </c>
      <c r="D1878" s="1" t="s">
        <v>28981</v>
      </c>
    </row>
    <row r="1879" spans="1:4" x14ac:dyDescent="0.35">
      <c r="A1879">
        <v>27293</v>
      </c>
      <c r="B1879" s="1" t="s">
        <v>200</v>
      </c>
      <c r="C1879" s="1" t="s">
        <v>28982</v>
      </c>
      <c r="D1879" s="1" t="s">
        <v>28983</v>
      </c>
    </row>
    <row r="1880" spans="1:4" x14ac:dyDescent="0.35">
      <c r="A1880">
        <v>27295</v>
      </c>
      <c r="B1880" s="1" t="s">
        <v>200</v>
      </c>
      <c r="C1880" s="1" t="s">
        <v>28984</v>
      </c>
      <c r="D1880" s="1" t="s">
        <v>28985</v>
      </c>
    </row>
    <row r="1881" spans="1:4" x14ac:dyDescent="0.35">
      <c r="A1881">
        <v>27296</v>
      </c>
      <c r="B1881" s="1" t="s">
        <v>84</v>
      </c>
      <c r="C1881" s="1" t="s">
        <v>28986</v>
      </c>
      <c r="D1881" s="1" t="s">
        <v>28987</v>
      </c>
    </row>
    <row r="1882" spans="1:4" x14ac:dyDescent="0.35">
      <c r="A1882">
        <v>27297</v>
      </c>
      <c r="B1882" s="1" t="s">
        <v>806</v>
      </c>
      <c r="C1882" s="1" t="s">
        <v>28988</v>
      </c>
      <c r="D1882" s="1" t="s">
        <v>28989</v>
      </c>
    </row>
    <row r="1883" spans="1:4" x14ac:dyDescent="0.35">
      <c r="A1883">
        <v>27298</v>
      </c>
      <c r="B1883" s="1" t="s">
        <v>806</v>
      </c>
      <c r="C1883" s="1" t="s">
        <v>28990</v>
      </c>
      <c r="D1883" s="1" t="s">
        <v>28991</v>
      </c>
    </row>
    <row r="1884" spans="1:4" x14ac:dyDescent="0.35">
      <c r="A1884">
        <v>27299</v>
      </c>
      <c r="B1884" s="1" t="s">
        <v>250</v>
      </c>
      <c r="C1884" s="1" t="s">
        <v>28992</v>
      </c>
      <c r="D1884" s="1" t="s">
        <v>28993</v>
      </c>
    </row>
    <row r="1885" spans="1:4" x14ac:dyDescent="0.35">
      <c r="A1885">
        <v>27301</v>
      </c>
      <c r="B1885" s="1" t="s">
        <v>200</v>
      </c>
      <c r="C1885" s="1" t="s">
        <v>28994</v>
      </c>
      <c r="D1885" s="1" t="s">
        <v>28995</v>
      </c>
    </row>
    <row r="1886" spans="1:4" x14ac:dyDescent="0.35">
      <c r="A1886">
        <v>27302</v>
      </c>
      <c r="B1886" s="1" t="s">
        <v>200</v>
      </c>
      <c r="C1886" s="1" t="s">
        <v>28996</v>
      </c>
      <c r="D1886" s="1" t="s">
        <v>28997</v>
      </c>
    </row>
    <row r="1887" spans="1:4" x14ac:dyDescent="0.35">
      <c r="A1887">
        <v>27304</v>
      </c>
      <c r="B1887" s="1" t="s">
        <v>84</v>
      </c>
      <c r="C1887" s="1" t="s">
        <v>28998</v>
      </c>
      <c r="D1887" s="1" t="s">
        <v>28999</v>
      </c>
    </row>
    <row r="1888" spans="1:4" x14ac:dyDescent="0.35">
      <c r="A1888">
        <v>27305</v>
      </c>
      <c r="B1888" s="1" t="s">
        <v>200</v>
      </c>
      <c r="C1888" s="1" t="s">
        <v>29000</v>
      </c>
      <c r="D1888" s="1" t="s">
        <v>29001</v>
      </c>
    </row>
    <row r="1889" spans="1:4" x14ac:dyDescent="0.35">
      <c r="A1889">
        <v>27306</v>
      </c>
      <c r="B1889" s="1" t="s">
        <v>84</v>
      </c>
      <c r="C1889" s="1" t="s">
        <v>29002</v>
      </c>
      <c r="D1889" s="1" t="s">
        <v>29003</v>
      </c>
    </row>
    <row r="1890" spans="1:4" x14ac:dyDescent="0.35">
      <c r="A1890">
        <v>27307</v>
      </c>
      <c r="B1890" s="1" t="s">
        <v>806</v>
      </c>
      <c r="C1890" s="1" t="s">
        <v>29004</v>
      </c>
      <c r="D1890" s="1" t="s">
        <v>29005</v>
      </c>
    </row>
    <row r="1891" spans="1:4" x14ac:dyDescent="0.35">
      <c r="A1891">
        <v>27310</v>
      </c>
      <c r="B1891" s="1" t="s">
        <v>771</v>
      </c>
      <c r="C1891" s="1" t="s">
        <v>29006</v>
      </c>
      <c r="D1891" s="1" t="s">
        <v>29007</v>
      </c>
    </row>
    <row r="1892" spans="1:4" x14ac:dyDescent="0.35">
      <c r="A1892">
        <v>27312</v>
      </c>
      <c r="B1892" s="1" t="s">
        <v>771</v>
      </c>
      <c r="C1892" s="1" t="s">
        <v>29008</v>
      </c>
      <c r="D1892" s="1" t="s">
        <v>29009</v>
      </c>
    </row>
    <row r="1893" spans="1:4" x14ac:dyDescent="0.35">
      <c r="A1893">
        <v>27313</v>
      </c>
      <c r="B1893" s="1" t="s">
        <v>771</v>
      </c>
      <c r="C1893" s="1" t="s">
        <v>29010</v>
      </c>
      <c r="D1893" s="1" t="s">
        <v>29011</v>
      </c>
    </row>
    <row r="1894" spans="1:4" x14ac:dyDescent="0.35">
      <c r="A1894">
        <v>27314</v>
      </c>
      <c r="B1894" s="1" t="s">
        <v>93</v>
      </c>
      <c r="C1894" s="1" t="s">
        <v>29012</v>
      </c>
      <c r="D1894" s="1" t="s">
        <v>29013</v>
      </c>
    </row>
    <row r="1895" spans="1:4" x14ac:dyDescent="0.35">
      <c r="A1895">
        <v>27315</v>
      </c>
      <c r="B1895" s="1" t="s">
        <v>200</v>
      </c>
      <c r="C1895" s="1" t="s">
        <v>29014</v>
      </c>
      <c r="D1895" s="1" t="s">
        <v>29015</v>
      </c>
    </row>
    <row r="1896" spans="1:4" x14ac:dyDescent="0.35">
      <c r="A1896">
        <v>27317</v>
      </c>
      <c r="B1896" s="1" t="s">
        <v>74</v>
      </c>
      <c r="C1896" s="1" t="s">
        <v>29016</v>
      </c>
      <c r="D1896" s="1" t="s">
        <v>29017</v>
      </c>
    </row>
    <row r="1897" spans="1:4" x14ac:dyDescent="0.35">
      <c r="A1897">
        <v>27318</v>
      </c>
      <c r="B1897" s="1" t="s">
        <v>74</v>
      </c>
      <c r="C1897" s="1" t="s">
        <v>29018</v>
      </c>
      <c r="D1897" s="1" t="s">
        <v>29019</v>
      </c>
    </row>
    <row r="1898" spans="1:4" x14ac:dyDescent="0.35">
      <c r="A1898">
        <v>27319</v>
      </c>
      <c r="B1898" s="1" t="s">
        <v>8362</v>
      </c>
      <c r="C1898" s="1" t="s">
        <v>29020</v>
      </c>
      <c r="D1898" s="1" t="s">
        <v>29021</v>
      </c>
    </row>
    <row r="1899" spans="1:4" x14ac:dyDescent="0.35">
      <c r="A1899">
        <v>27320</v>
      </c>
      <c r="B1899" s="1" t="s">
        <v>771</v>
      </c>
      <c r="C1899" s="1" t="s">
        <v>29022</v>
      </c>
      <c r="D1899" s="1" t="s">
        <v>29023</v>
      </c>
    </row>
    <row r="1900" spans="1:4" x14ac:dyDescent="0.35">
      <c r="A1900">
        <v>27322</v>
      </c>
      <c r="B1900" s="1" t="s">
        <v>200</v>
      </c>
      <c r="C1900" s="1" t="s">
        <v>29024</v>
      </c>
      <c r="D1900" s="1" t="s">
        <v>83</v>
      </c>
    </row>
    <row r="1901" spans="1:4" x14ac:dyDescent="0.35">
      <c r="A1901">
        <v>27323</v>
      </c>
      <c r="B1901" s="1" t="s">
        <v>250</v>
      </c>
      <c r="C1901" s="1" t="s">
        <v>29025</v>
      </c>
      <c r="D1901" s="1" t="s">
        <v>29026</v>
      </c>
    </row>
    <row r="1902" spans="1:4" x14ac:dyDescent="0.35">
      <c r="A1902">
        <v>27324</v>
      </c>
      <c r="B1902" s="1" t="s">
        <v>200</v>
      </c>
      <c r="C1902" s="1" t="s">
        <v>29027</v>
      </c>
      <c r="D1902" s="1" t="s">
        <v>29028</v>
      </c>
    </row>
    <row r="1903" spans="1:4" x14ac:dyDescent="0.35">
      <c r="A1903">
        <v>27326</v>
      </c>
      <c r="B1903" s="1" t="s">
        <v>189</v>
      </c>
      <c r="C1903" s="1" t="s">
        <v>29029</v>
      </c>
      <c r="D1903" s="1" t="s">
        <v>29030</v>
      </c>
    </row>
    <row r="1904" spans="1:4" x14ac:dyDescent="0.35">
      <c r="A1904">
        <v>27328</v>
      </c>
      <c r="B1904" s="1" t="s">
        <v>8362</v>
      </c>
      <c r="C1904" s="1" t="s">
        <v>29031</v>
      </c>
      <c r="D1904" s="1" t="s">
        <v>29032</v>
      </c>
    </row>
    <row r="1905" spans="1:4" x14ac:dyDescent="0.35">
      <c r="A1905">
        <v>27329</v>
      </c>
      <c r="B1905" s="1" t="s">
        <v>200</v>
      </c>
      <c r="C1905" s="1" t="s">
        <v>29033</v>
      </c>
      <c r="D1905" s="1" t="s">
        <v>29034</v>
      </c>
    </row>
    <row r="1906" spans="1:4" x14ac:dyDescent="0.35">
      <c r="A1906">
        <v>27330</v>
      </c>
      <c r="B1906" s="1" t="s">
        <v>21</v>
      </c>
      <c r="C1906" s="1" t="s">
        <v>29035</v>
      </c>
      <c r="D1906" s="1" t="s">
        <v>83</v>
      </c>
    </row>
    <row r="1907" spans="1:4" x14ac:dyDescent="0.35">
      <c r="A1907">
        <v>27332</v>
      </c>
      <c r="B1907" s="1" t="s">
        <v>642</v>
      </c>
      <c r="C1907" s="1" t="s">
        <v>29036</v>
      </c>
      <c r="D1907" s="1" t="s">
        <v>29037</v>
      </c>
    </row>
    <row r="1908" spans="1:4" x14ac:dyDescent="0.35">
      <c r="A1908">
        <v>27333</v>
      </c>
      <c r="B1908" s="1" t="s">
        <v>16</v>
      </c>
      <c r="C1908" s="1" t="s">
        <v>29038</v>
      </c>
      <c r="D1908" s="1" t="s">
        <v>29039</v>
      </c>
    </row>
    <row r="1909" spans="1:4" x14ac:dyDescent="0.35">
      <c r="A1909">
        <v>27334</v>
      </c>
      <c r="B1909" s="1" t="s">
        <v>84</v>
      </c>
      <c r="C1909" s="1" t="s">
        <v>29040</v>
      </c>
      <c r="D1909" s="1" t="s">
        <v>29041</v>
      </c>
    </row>
    <row r="1910" spans="1:4" x14ac:dyDescent="0.35">
      <c r="A1910">
        <v>27336</v>
      </c>
      <c r="B1910" s="1" t="s">
        <v>21</v>
      </c>
      <c r="C1910" s="1" t="s">
        <v>29042</v>
      </c>
      <c r="D1910" s="1" t="s">
        <v>29043</v>
      </c>
    </row>
    <row r="1911" spans="1:4" x14ac:dyDescent="0.35">
      <c r="A1911">
        <v>27337</v>
      </c>
      <c r="B1911" s="1" t="s">
        <v>250</v>
      </c>
      <c r="C1911" s="1" t="s">
        <v>29044</v>
      </c>
      <c r="D1911" s="1" t="s">
        <v>29045</v>
      </c>
    </row>
    <row r="1912" spans="1:4" x14ac:dyDescent="0.35">
      <c r="A1912">
        <v>27341</v>
      </c>
      <c r="B1912" s="1" t="s">
        <v>200</v>
      </c>
      <c r="C1912" s="1" t="s">
        <v>29046</v>
      </c>
      <c r="D1912" s="1" t="s">
        <v>29047</v>
      </c>
    </row>
    <row r="1913" spans="1:4" x14ac:dyDescent="0.35">
      <c r="A1913">
        <v>27342</v>
      </c>
      <c r="B1913" s="1" t="s">
        <v>93</v>
      </c>
      <c r="C1913" s="1" t="s">
        <v>29048</v>
      </c>
      <c r="D1913" s="1" t="s">
        <v>29049</v>
      </c>
    </row>
    <row r="1914" spans="1:4" x14ac:dyDescent="0.35">
      <c r="A1914">
        <v>27343</v>
      </c>
      <c r="B1914" s="1" t="s">
        <v>16</v>
      </c>
      <c r="C1914" s="1" t="s">
        <v>29050</v>
      </c>
      <c r="D1914" s="1" t="s">
        <v>29051</v>
      </c>
    </row>
    <row r="1915" spans="1:4" x14ac:dyDescent="0.35">
      <c r="A1915">
        <v>27344</v>
      </c>
      <c r="B1915" s="1" t="s">
        <v>200</v>
      </c>
      <c r="C1915" s="1" t="s">
        <v>29052</v>
      </c>
      <c r="D1915" s="1" t="s">
        <v>29053</v>
      </c>
    </row>
    <row r="1916" spans="1:4" x14ac:dyDescent="0.35">
      <c r="A1916">
        <v>27346</v>
      </c>
      <c r="B1916" s="1" t="s">
        <v>250</v>
      </c>
      <c r="C1916" s="1" t="s">
        <v>29054</v>
      </c>
      <c r="D1916" s="1" t="s">
        <v>29055</v>
      </c>
    </row>
    <row r="1917" spans="1:4" x14ac:dyDescent="0.35">
      <c r="A1917">
        <v>27347</v>
      </c>
      <c r="B1917" s="1" t="s">
        <v>74</v>
      </c>
      <c r="C1917" s="1" t="s">
        <v>29056</v>
      </c>
      <c r="D1917" s="1" t="s">
        <v>29057</v>
      </c>
    </row>
    <row r="1918" spans="1:4" x14ac:dyDescent="0.35">
      <c r="A1918">
        <v>27348</v>
      </c>
      <c r="B1918" s="1" t="s">
        <v>74</v>
      </c>
      <c r="C1918" s="1" t="s">
        <v>29058</v>
      </c>
      <c r="D1918" s="1" t="s">
        <v>29059</v>
      </c>
    </row>
    <row r="1919" spans="1:4" x14ac:dyDescent="0.35">
      <c r="A1919">
        <v>27349</v>
      </c>
      <c r="B1919" s="1" t="s">
        <v>200</v>
      </c>
      <c r="C1919" s="1" t="s">
        <v>29060</v>
      </c>
      <c r="D1919" s="1" t="s">
        <v>29061</v>
      </c>
    </row>
    <row r="1920" spans="1:4" x14ac:dyDescent="0.35">
      <c r="A1920">
        <v>27350</v>
      </c>
      <c r="B1920" s="1" t="s">
        <v>8362</v>
      </c>
      <c r="C1920" s="1" t="s">
        <v>29062</v>
      </c>
      <c r="D1920" s="1" t="s">
        <v>29063</v>
      </c>
    </row>
    <row r="1921" spans="1:4" x14ac:dyDescent="0.35">
      <c r="A1921">
        <v>27351</v>
      </c>
      <c r="B1921" s="1" t="s">
        <v>771</v>
      </c>
      <c r="C1921" s="1" t="s">
        <v>29064</v>
      </c>
      <c r="D1921" s="1" t="s">
        <v>29065</v>
      </c>
    </row>
    <row r="1922" spans="1:4" x14ac:dyDescent="0.35">
      <c r="A1922">
        <v>27352</v>
      </c>
      <c r="B1922" s="1" t="s">
        <v>200</v>
      </c>
      <c r="C1922" s="1" t="s">
        <v>29066</v>
      </c>
      <c r="D1922" s="1" t="s">
        <v>29067</v>
      </c>
    </row>
    <row r="1923" spans="1:4" x14ac:dyDescent="0.35">
      <c r="A1923">
        <v>27354</v>
      </c>
      <c r="B1923" s="1" t="s">
        <v>200</v>
      </c>
      <c r="C1923" s="1" t="s">
        <v>29068</v>
      </c>
      <c r="D1923" s="1" t="s">
        <v>29069</v>
      </c>
    </row>
    <row r="1924" spans="1:4" x14ac:dyDescent="0.35">
      <c r="A1924">
        <v>27355</v>
      </c>
      <c r="B1924" s="1" t="s">
        <v>200</v>
      </c>
      <c r="C1924" s="1" t="s">
        <v>29070</v>
      </c>
      <c r="D1924" s="1" t="s">
        <v>29071</v>
      </c>
    </row>
    <row r="1925" spans="1:4" x14ac:dyDescent="0.35">
      <c r="A1925">
        <v>27356</v>
      </c>
      <c r="B1925" s="1" t="s">
        <v>189</v>
      </c>
      <c r="C1925" s="1" t="s">
        <v>29072</v>
      </c>
      <c r="D1925" s="1" t="s">
        <v>29073</v>
      </c>
    </row>
    <row r="1926" spans="1:4" x14ac:dyDescent="0.35">
      <c r="A1926">
        <v>27357</v>
      </c>
      <c r="B1926" s="1" t="s">
        <v>74</v>
      </c>
      <c r="C1926" s="1" t="s">
        <v>29074</v>
      </c>
      <c r="D1926" s="1" t="s">
        <v>29075</v>
      </c>
    </row>
    <row r="1927" spans="1:4" x14ac:dyDescent="0.35">
      <c r="A1927">
        <v>27358</v>
      </c>
      <c r="B1927" s="1" t="s">
        <v>189</v>
      </c>
      <c r="C1927" s="1" t="s">
        <v>29076</v>
      </c>
      <c r="D1927" s="1" t="s">
        <v>29077</v>
      </c>
    </row>
    <row r="1928" spans="1:4" x14ac:dyDescent="0.35">
      <c r="A1928">
        <v>27360</v>
      </c>
      <c r="B1928" s="1" t="s">
        <v>200</v>
      </c>
      <c r="C1928" s="1" t="s">
        <v>29078</v>
      </c>
      <c r="D1928" s="1" t="s">
        <v>29079</v>
      </c>
    </row>
    <row r="1929" spans="1:4" x14ac:dyDescent="0.35">
      <c r="A1929">
        <v>27361</v>
      </c>
      <c r="B1929" s="1" t="s">
        <v>771</v>
      </c>
      <c r="C1929" s="1" t="s">
        <v>29080</v>
      </c>
      <c r="D1929" s="1" t="s">
        <v>29081</v>
      </c>
    </row>
    <row r="1930" spans="1:4" x14ac:dyDescent="0.35">
      <c r="A1930">
        <v>27362</v>
      </c>
      <c r="B1930" s="1" t="s">
        <v>200</v>
      </c>
      <c r="C1930" s="1" t="s">
        <v>29082</v>
      </c>
      <c r="D1930" s="1" t="s">
        <v>29083</v>
      </c>
    </row>
    <row r="1931" spans="1:4" x14ac:dyDescent="0.35">
      <c r="A1931">
        <v>27363</v>
      </c>
      <c r="B1931" s="1" t="s">
        <v>200</v>
      </c>
      <c r="C1931" s="1" t="s">
        <v>29084</v>
      </c>
      <c r="D1931" s="1" t="s">
        <v>29085</v>
      </c>
    </row>
    <row r="1932" spans="1:4" x14ac:dyDescent="0.35">
      <c r="A1932">
        <v>27364</v>
      </c>
      <c r="B1932" s="1" t="s">
        <v>200</v>
      </c>
      <c r="C1932" s="1" t="s">
        <v>29086</v>
      </c>
      <c r="D1932" s="1" t="s">
        <v>29087</v>
      </c>
    </row>
    <row r="1933" spans="1:4" x14ac:dyDescent="0.35">
      <c r="A1933">
        <v>27365</v>
      </c>
      <c r="B1933" s="1" t="s">
        <v>132</v>
      </c>
      <c r="C1933" s="1" t="s">
        <v>29088</v>
      </c>
      <c r="D1933" s="1" t="s">
        <v>29089</v>
      </c>
    </row>
    <row r="1934" spans="1:4" x14ac:dyDescent="0.35">
      <c r="A1934">
        <v>27366</v>
      </c>
      <c r="B1934" s="1" t="s">
        <v>84</v>
      </c>
      <c r="C1934" s="1" t="s">
        <v>29090</v>
      </c>
      <c r="D1934" s="1" t="s">
        <v>29091</v>
      </c>
    </row>
    <row r="1935" spans="1:4" x14ac:dyDescent="0.35">
      <c r="A1935">
        <v>27367</v>
      </c>
      <c r="B1935" s="1" t="s">
        <v>642</v>
      </c>
      <c r="C1935" s="1" t="s">
        <v>29092</v>
      </c>
      <c r="D1935" s="1" t="s">
        <v>29093</v>
      </c>
    </row>
    <row r="1936" spans="1:4" x14ac:dyDescent="0.35">
      <c r="A1936">
        <v>27369</v>
      </c>
      <c r="B1936" s="1" t="s">
        <v>193</v>
      </c>
      <c r="C1936" s="1" t="s">
        <v>29094</v>
      </c>
      <c r="D1936" s="1" t="s">
        <v>29095</v>
      </c>
    </row>
    <row r="1937" spans="1:4" x14ac:dyDescent="0.35">
      <c r="A1937">
        <v>27370</v>
      </c>
      <c r="B1937" s="1" t="s">
        <v>642</v>
      </c>
      <c r="C1937" s="1" t="s">
        <v>29096</v>
      </c>
      <c r="D1937" s="1" t="s">
        <v>29097</v>
      </c>
    </row>
    <row r="1938" spans="1:4" x14ac:dyDescent="0.35">
      <c r="A1938">
        <v>27371</v>
      </c>
      <c r="B1938" s="1" t="s">
        <v>74</v>
      </c>
      <c r="C1938" s="1" t="s">
        <v>29098</v>
      </c>
      <c r="D1938" s="1" t="s">
        <v>29099</v>
      </c>
    </row>
    <row r="1939" spans="1:4" x14ac:dyDescent="0.35">
      <c r="A1939">
        <v>27372</v>
      </c>
      <c r="B1939" s="1" t="s">
        <v>189</v>
      </c>
      <c r="C1939" s="1" t="s">
        <v>29100</v>
      </c>
      <c r="D1939" s="1" t="s">
        <v>29101</v>
      </c>
    </row>
    <row r="1940" spans="1:4" x14ac:dyDescent="0.35">
      <c r="A1940">
        <v>27374</v>
      </c>
      <c r="B1940" s="1" t="s">
        <v>200</v>
      </c>
      <c r="C1940" s="1" t="s">
        <v>29102</v>
      </c>
      <c r="D1940" s="1" t="s">
        <v>29103</v>
      </c>
    </row>
    <row r="1941" spans="1:4" x14ac:dyDescent="0.35">
      <c r="A1941">
        <v>27375</v>
      </c>
      <c r="B1941" s="1" t="s">
        <v>123</v>
      </c>
      <c r="C1941" s="1" t="s">
        <v>29104</v>
      </c>
      <c r="D1941" s="1" t="s">
        <v>29105</v>
      </c>
    </row>
    <row r="1942" spans="1:4" x14ac:dyDescent="0.35">
      <c r="A1942">
        <v>27377</v>
      </c>
      <c r="B1942" s="1" t="s">
        <v>200</v>
      </c>
      <c r="C1942" s="1" t="s">
        <v>29106</v>
      </c>
      <c r="D1942" s="1" t="s">
        <v>29107</v>
      </c>
    </row>
    <row r="1943" spans="1:4" x14ac:dyDescent="0.35">
      <c r="A1943">
        <v>27379</v>
      </c>
      <c r="B1943" s="1" t="s">
        <v>8362</v>
      </c>
      <c r="C1943" s="1" t="s">
        <v>29108</v>
      </c>
      <c r="D1943" s="1" t="s">
        <v>29109</v>
      </c>
    </row>
    <row r="1944" spans="1:4" x14ac:dyDescent="0.35">
      <c r="A1944">
        <v>27380</v>
      </c>
      <c r="B1944" s="1" t="s">
        <v>16</v>
      </c>
      <c r="C1944" s="1" t="s">
        <v>29110</v>
      </c>
      <c r="D1944" s="1" t="s">
        <v>29111</v>
      </c>
    </row>
    <row r="1945" spans="1:4" x14ac:dyDescent="0.35">
      <c r="A1945">
        <v>27382</v>
      </c>
      <c r="B1945" s="1" t="s">
        <v>200</v>
      </c>
      <c r="C1945" s="1" t="s">
        <v>29112</v>
      </c>
      <c r="D1945" s="1" t="s">
        <v>29113</v>
      </c>
    </row>
    <row r="1946" spans="1:4" x14ac:dyDescent="0.35">
      <c r="A1946">
        <v>27383</v>
      </c>
      <c r="B1946" s="1" t="s">
        <v>200</v>
      </c>
      <c r="C1946" s="1" t="s">
        <v>29114</v>
      </c>
      <c r="D1946" s="1" t="s">
        <v>29115</v>
      </c>
    </row>
    <row r="1947" spans="1:4" x14ac:dyDescent="0.35">
      <c r="A1947">
        <v>27385</v>
      </c>
      <c r="B1947" s="1" t="s">
        <v>16</v>
      </c>
      <c r="C1947" s="1" t="s">
        <v>29116</v>
      </c>
      <c r="D1947" s="1" t="s">
        <v>29117</v>
      </c>
    </row>
    <row r="1948" spans="1:4" x14ac:dyDescent="0.35">
      <c r="A1948">
        <v>27386</v>
      </c>
      <c r="B1948" s="1" t="s">
        <v>84</v>
      </c>
      <c r="C1948" s="1" t="s">
        <v>29118</v>
      </c>
      <c r="D1948" s="1" t="s">
        <v>29119</v>
      </c>
    </row>
    <row r="1949" spans="1:4" x14ac:dyDescent="0.35">
      <c r="A1949">
        <v>27387</v>
      </c>
      <c r="B1949" s="1" t="s">
        <v>74</v>
      </c>
      <c r="C1949" s="1" t="s">
        <v>29120</v>
      </c>
      <c r="D1949" s="1" t="s">
        <v>29121</v>
      </c>
    </row>
    <row r="1950" spans="1:4" x14ac:dyDescent="0.35">
      <c r="A1950">
        <v>27389</v>
      </c>
      <c r="B1950" s="1" t="s">
        <v>642</v>
      </c>
      <c r="C1950" s="1" t="s">
        <v>29122</v>
      </c>
      <c r="D1950" s="1" t="s">
        <v>29123</v>
      </c>
    </row>
    <row r="1951" spans="1:4" x14ac:dyDescent="0.35">
      <c r="A1951">
        <v>27390</v>
      </c>
      <c r="B1951" s="1" t="s">
        <v>200</v>
      </c>
      <c r="C1951" s="1" t="s">
        <v>29124</v>
      </c>
      <c r="D1951" s="1" t="s">
        <v>29125</v>
      </c>
    </row>
    <row r="1952" spans="1:4" x14ac:dyDescent="0.35">
      <c r="A1952">
        <v>27391</v>
      </c>
      <c r="B1952" s="1" t="s">
        <v>189</v>
      </c>
      <c r="C1952" s="1" t="s">
        <v>29126</v>
      </c>
      <c r="D1952" s="1" t="s">
        <v>29127</v>
      </c>
    </row>
    <row r="1953" spans="1:4" x14ac:dyDescent="0.35">
      <c r="A1953">
        <v>27392</v>
      </c>
      <c r="B1953" s="1" t="s">
        <v>200</v>
      </c>
      <c r="C1953" s="1" t="s">
        <v>29128</v>
      </c>
      <c r="D1953" s="1" t="s">
        <v>29129</v>
      </c>
    </row>
    <row r="1954" spans="1:4" x14ac:dyDescent="0.35">
      <c r="A1954">
        <v>27393</v>
      </c>
      <c r="B1954" s="1" t="s">
        <v>642</v>
      </c>
      <c r="C1954" s="1" t="s">
        <v>29130</v>
      </c>
      <c r="D1954" s="1" t="s">
        <v>29131</v>
      </c>
    </row>
    <row r="1955" spans="1:4" x14ac:dyDescent="0.35">
      <c r="A1955">
        <v>27394</v>
      </c>
      <c r="B1955" s="1" t="s">
        <v>189</v>
      </c>
      <c r="C1955" s="1" t="s">
        <v>29132</v>
      </c>
      <c r="D1955" s="1" t="s">
        <v>29133</v>
      </c>
    </row>
    <row r="1956" spans="1:4" x14ac:dyDescent="0.35">
      <c r="A1956">
        <v>27395</v>
      </c>
      <c r="B1956" s="1" t="s">
        <v>189</v>
      </c>
      <c r="C1956" s="1" t="s">
        <v>29134</v>
      </c>
      <c r="D1956" s="1" t="s">
        <v>29135</v>
      </c>
    </row>
    <row r="1957" spans="1:4" x14ac:dyDescent="0.35">
      <c r="A1957">
        <v>27396</v>
      </c>
      <c r="B1957" s="1" t="s">
        <v>642</v>
      </c>
      <c r="C1957" s="1" t="s">
        <v>29136</v>
      </c>
      <c r="D1957" s="1" t="s">
        <v>29137</v>
      </c>
    </row>
    <row r="1958" spans="1:4" x14ac:dyDescent="0.35">
      <c r="A1958">
        <v>27400</v>
      </c>
      <c r="B1958" s="1" t="s">
        <v>200</v>
      </c>
      <c r="C1958" s="1" t="s">
        <v>29138</v>
      </c>
      <c r="D1958" s="1" t="s">
        <v>29139</v>
      </c>
    </row>
    <row r="1959" spans="1:4" x14ac:dyDescent="0.35">
      <c r="A1959">
        <v>27401</v>
      </c>
      <c r="B1959" s="1" t="s">
        <v>74</v>
      </c>
      <c r="C1959" s="1" t="s">
        <v>29140</v>
      </c>
      <c r="D1959" s="1" t="s">
        <v>29141</v>
      </c>
    </row>
    <row r="1960" spans="1:4" x14ac:dyDescent="0.35">
      <c r="A1960">
        <v>27402</v>
      </c>
      <c r="B1960" s="1" t="s">
        <v>132</v>
      </c>
      <c r="C1960" s="1" t="s">
        <v>29142</v>
      </c>
      <c r="D1960" s="1" t="s">
        <v>29143</v>
      </c>
    </row>
    <row r="1961" spans="1:4" x14ac:dyDescent="0.35">
      <c r="A1961">
        <v>27403</v>
      </c>
      <c r="B1961" s="1" t="s">
        <v>8362</v>
      </c>
      <c r="C1961" s="1" t="s">
        <v>29144</v>
      </c>
      <c r="D1961" s="1" t="s">
        <v>29145</v>
      </c>
    </row>
    <row r="1962" spans="1:4" x14ac:dyDescent="0.35">
      <c r="A1962">
        <v>27405</v>
      </c>
      <c r="B1962" s="1" t="s">
        <v>189</v>
      </c>
      <c r="C1962" s="1" t="s">
        <v>29146</v>
      </c>
      <c r="D1962" s="1" t="s">
        <v>29147</v>
      </c>
    </row>
    <row r="1963" spans="1:4" x14ac:dyDescent="0.35">
      <c r="A1963">
        <v>27406</v>
      </c>
      <c r="B1963" s="1" t="s">
        <v>200</v>
      </c>
      <c r="C1963" s="1" t="s">
        <v>29148</v>
      </c>
      <c r="D1963" s="1" t="s">
        <v>29149</v>
      </c>
    </row>
    <row r="1964" spans="1:4" x14ac:dyDescent="0.35">
      <c r="A1964">
        <v>27407</v>
      </c>
      <c r="B1964" s="1" t="s">
        <v>200</v>
      </c>
      <c r="C1964" s="1" t="s">
        <v>29150</v>
      </c>
      <c r="D1964" s="1" t="s">
        <v>29151</v>
      </c>
    </row>
    <row r="1965" spans="1:4" x14ac:dyDescent="0.35">
      <c r="A1965">
        <v>27410</v>
      </c>
      <c r="B1965" s="1" t="s">
        <v>8362</v>
      </c>
      <c r="C1965" s="1" t="s">
        <v>29152</v>
      </c>
      <c r="D1965" s="1" t="s">
        <v>29153</v>
      </c>
    </row>
    <row r="1966" spans="1:4" x14ac:dyDescent="0.35">
      <c r="A1966">
        <v>27411</v>
      </c>
      <c r="B1966" s="1" t="s">
        <v>200</v>
      </c>
      <c r="C1966" s="1" t="s">
        <v>29154</v>
      </c>
      <c r="D1966" s="1" t="s">
        <v>29155</v>
      </c>
    </row>
    <row r="1967" spans="1:4" x14ac:dyDescent="0.35">
      <c r="A1967">
        <v>27412</v>
      </c>
      <c r="B1967" s="1" t="s">
        <v>8362</v>
      </c>
      <c r="C1967" s="1" t="s">
        <v>29156</v>
      </c>
      <c r="D1967" s="1" t="s">
        <v>29157</v>
      </c>
    </row>
    <row r="1968" spans="1:4" x14ac:dyDescent="0.35">
      <c r="A1968">
        <v>27413</v>
      </c>
      <c r="B1968" s="1" t="s">
        <v>200</v>
      </c>
      <c r="C1968" s="1" t="s">
        <v>29158</v>
      </c>
      <c r="D1968" s="1" t="s">
        <v>29159</v>
      </c>
    </row>
    <row r="1969" spans="1:4" x14ac:dyDescent="0.35">
      <c r="A1969">
        <v>27416</v>
      </c>
      <c r="B1969" s="1" t="s">
        <v>806</v>
      </c>
      <c r="C1969" s="1" t="s">
        <v>29160</v>
      </c>
      <c r="D1969" s="1" t="s">
        <v>29161</v>
      </c>
    </row>
    <row r="1970" spans="1:4" x14ac:dyDescent="0.35">
      <c r="A1970">
        <v>27417</v>
      </c>
      <c r="B1970" s="1" t="s">
        <v>84</v>
      </c>
      <c r="C1970" s="1" t="s">
        <v>29162</v>
      </c>
      <c r="D1970" s="1" t="s">
        <v>29163</v>
      </c>
    </row>
    <row r="1971" spans="1:4" x14ac:dyDescent="0.35">
      <c r="A1971">
        <v>27418</v>
      </c>
      <c r="B1971" s="1" t="s">
        <v>74</v>
      </c>
      <c r="C1971" s="1" t="s">
        <v>29164</v>
      </c>
      <c r="D1971" s="1" t="s">
        <v>29165</v>
      </c>
    </row>
    <row r="1972" spans="1:4" x14ac:dyDescent="0.35">
      <c r="A1972">
        <v>27419</v>
      </c>
      <c r="B1972" s="1" t="s">
        <v>16</v>
      </c>
      <c r="C1972" s="1" t="s">
        <v>29166</v>
      </c>
      <c r="D1972" s="1" t="s">
        <v>29167</v>
      </c>
    </row>
    <row r="1973" spans="1:4" x14ac:dyDescent="0.35">
      <c r="A1973">
        <v>27422</v>
      </c>
      <c r="B1973" s="1" t="s">
        <v>74</v>
      </c>
      <c r="C1973" s="1" t="s">
        <v>29168</v>
      </c>
      <c r="D1973" s="1" t="s">
        <v>29169</v>
      </c>
    </row>
    <row r="1974" spans="1:4" x14ac:dyDescent="0.35">
      <c r="A1974">
        <v>27423</v>
      </c>
      <c r="B1974" s="1" t="s">
        <v>806</v>
      </c>
      <c r="C1974" s="1" t="s">
        <v>29170</v>
      </c>
      <c r="D1974" s="1" t="s">
        <v>29171</v>
      </c>
    </row>
    <row r="1975" spans="1:4" x14ac:dyDescent="0.35">
      <c r="A1975">
        <v>27424</v>
      </c>
      <c r="B1975" s="1" t="s">
        <v>806</v>
      </c>
      <c r="C1975" s="1" t="s">
        <v>29160</v>
      </c>
      <c r="D1975" s="1" t="s">
        <v>29172</v>
      </c>
    </row>
    <row r="1976" spans="1:4" x14ac:dyDescent="0.35">
      <c r="A1976">
        <v>27425</v>
      </c>
      <c r="B1976" s="1" t="s">
        <v>642</v>
      </c>
      <c r="C1976" s="1" t="s">
        <v>29173</v>
      </c>
      <c r="D1976" s="1" t="s">
        <v>29174</v>
      </c>
    </row>
    <row r="1977" spans="1:4" x14ac:dyDescent="0.35">
      <c r="A1977">
        <v>27428</v>
      </c>
      <c r="B1977" s="1" t="s">
        <v>200</v>
      </c>
      <c r="C1977" s="1" t="s">
        <v>29175</v>
      </c>
      <c r="D1977" s="1" t="s">
        <v>29176</v>
      </c>
    </row>
    <row r="1978" spans="1:4" x14ac:dyDescent="0.35">
      <c r="A1978">
        <v>27430</v>
      </c>
      <c r="B1978" s="1" t="s">
        <v>8362</v>
      </c>
      <c r="C1978" s="1" t="s">
        <v>29177</v>
      </c>
      <c r="D1978" s="1" t="s">
        <v>29178</v>
      </c>
    </row>
    <row r="1979" spans="1:4" x14ac:dyDescent="0.35">
      <c r="A1979">
        <v>27431</v>
      </c>
      <c r="B1979" s="1" t="s">
        <v>454</v>
      </c>
      <c r="C1979" s="1" t="s">
        <v>29179</v>
      </c>
      <c r="D1979" s="1" t="s">
        <v>29180</v>
      </c>
    </row>
    <row r="1980" spans="1:4" x14ac:dyDescent="0.35">
      <c r="A1980">
        <v>27433</v>
      </c>
      <c r="B1980" s="1" t="s">
        <v>250</v>
      </c>
      <c r="C1980" s="1" t="s">
        <v>29181</v>
      </c>
      <c r="D1980" s="1" t="s">
        <v>29182</v>
      </c>
    </row>
    <row r="1981" spans="1:4" x14ac:dyDescent="0.35">
      <c r="A1981">
        <v>27434</v>
      </c>
      <c r="B1981" s="1" t="s">
        <v>8362</v>
      </c>
      <c r="C1981" s="1" t="s">
        <v>29183</v>
      </c>
      <c r="D1981" s="1" t="s">
        <v>29184</v>
      </c>
    </row>
    <row r="1982" spans="1:4" x14ac:dyDescent="0.35">
      <c r="A1982">
        <v>27435</v>
      </c>
      <c r="B1982" s="1" t="s">
        <v>74</v>
      </c>
      <c r="C1982" s="1" t="s">
        <v>29185</v>
      </c>
      <c r="D1982" s="1" t="s">
        <v>29186</v>
      </c>
    </row>
    <row r="1983" spans="1:4" x14ac:dyDescent="0.35">
      <c r="A1983">
        <v>27436</v>
      </c>
      <c r="B1983" s="1" t="s">
        <v>74</v>
      </c>
      <c r="C1983" s="1" t="s">
        <v>29187</v>
      </c>
      <c r="D1983" s="1" t="s">
        <v>29188</v>
      </c>
    </row>
    <row r="1984" spans="1:4" x14ac:dyDescent="0.35">
      <c r="A1984">
        <v>27439</v>
      </c>
      <c r="B1984" s="1" t="s">
        <v>806</v>
      </c>
      <c r="C1984" s="1" t="s">
        <v>29189</v>
      </c>
      <c r="D1984" s="1" t="s">
        <v>29190</v>
      </c>
    </row>
    <row r="1985" spans="1:4" x14ac:dyDescent="0.35">
      <c r="A1985">
        <v>27440</v>
      </c>
      <c r="B1985" s="1" t="s">
        <v>200</v>
      </c>
      <c r="C1985" s="1" t="s">
        <v>29191</v>
      </c>
      <c r="D1985" s="1" t="s">
        <v>29192</v>
      </c>
    </row>
    <row r="1986" spans="1:4" x14ac:dyDescent="0.35">
      <c r="A1986">
        <v>27441</v>
      </c>
      <c r="B1986" s="1" t="s">
        <v>200</v>
      </c>
      <c r="C1986" s="1" t="s">
        <v>29193</v>
      </c>
      <c r="D1986" s="1" t="s">
        <v>29194</v>
      </c>
    </row>
    <row r="1987" spans="1:4" x14ac:dyDescent="0.35">
      <c r="A1987">
        <v>27442</v>
      </c>
      <c r="B1987" s="1" t="s">
        <v>189</v>
      </c>
      <c r="C1987" s="1" t="s">
        <v>29195</v>
      </c>
      <c r="D1987" s="1" t="s">
        <v>29196</v>
      </c>
    </row>
    <row r="1988" spans="1:4" x14ac:dyDescent="0.35">
      <c r="A1988">
        <v>27445</v>
      </c>
      <c r="B1988" s="1" t="s">
        <v>193</v>
      </c>
      <c r="C1988" s="1" t="s">
        <v>29197</v>
      </c>
      <c r="D1988" s="1" t="s">
        <v>29198</v>
      </c>
    </row>
    <row r="1989" spans="1:4" x14ac:dyDescent="0.35">
      <c r="A1989">
        <v>27446</v>
      </c>
      <c r="B1989" s="1" t="s">
        <v>74</v>
      </c>
      <c r="C1989" s="1" t="s">
        <v>29199</v>
      </c>
      <c r="D1989" s="1" t="s">
        <v>29200</v>
      </c>
    </row>
    <row r="1990" spans="1:4" x14ac:dyDescent="0.35">
      <c r="A1990">
        <v>27447</v>
      </c>
      <c r="B1990" s="1" t="s">
        <v>806</v>
      </c>
      <c r="C1990" s="1" t="s">
        <v>29201</v>
      </c>
      <c r="D1990" s="1" t="s">
        <v>29202</v>
      </c>
    </row>
    <row r="1991" spans="1:4" x14ac:dyDescent="0.35">
      <c r="A1991">
        <v>27448</v>
      </c>
      <c r="B1991" s="1" t="s">
        <v>806</v>
      </c>
      <c r="C1991" s="1" t="s">
        <v>29203</v>
      </c>
      <c r="D1991" s="1" t="s">
        <v>29204</v>
      </c>
    </row>
    <row r="1992" spans="1:4" x14ac:dyDescent="0.35">
      <c r="A1992">
        <v>27449</v>
      </c>
      <c r="B1992" s="1" t="s">
        <v>74</v>
      </c>
      <c r="C1992" s="1" t="s">
        <v>29205</v>
      </c>
      <c r="D1992" s="1" t="s">
        <v>29206</v>
      </c>
    </row>
    <row r="1993" spans="1:4" x14ac:dyDescent="0.35">
      <c r="A1993">
        <v>27450</v>
      </c>
      <c r="B1993" s="1" t="s">
        <v>200</v>
      </c>
      <c r="C1993" s="1" t="s">
        <v>29207</v>
      </c>
      <c r="D1993" s="1" t="s">
        <v>29208</v>
      </c>
    </row>
    <row r="1994" spans="1:4" x14ac:dyDescent="0.35">
      <c r="A1994">
        <v>27451</v>
      </c>
      <c r="B1994" s="1" t="s">
        <v>8362</v>
      </c>
      <c r="C1994" s="1" t="s">
        <v>29209</v>
      </c>
      <c r="D1994" s="1" t="s">
        <v>29210</v>
      </c>
    </row>
    <row r="1995" spans="1:4" x14ac:dyDescent="0.35">
      <c r="A1995">
        <v>27453</v>
      </c>
      <c r="B1995" s="1" t="s">
        <v>84</v>
      </c>
      <c r="C1995" s="1" t="s">
        <v>29211</v>
      </c>
      <c r="D1995" s="1" t="s">
        <v>29212</v>
      </c>
    </row>
    <row r="1996" spans="1:4" x14ac:dyDescent="0.35">
      <c r="A1996">
        <v>27456</v>
      </c>
      <c r="B1996" s="1" t="s">
        <v>74</v>
      </c>
      <c r="C1996" s="1" t="s">
        <v>29213</v>
      </c>
      <c r="D1996" s="1" t="s">
        <v>29214</v>
      </c>
    </row>
    <row r="1997" spans="1:4" x14ac:dyDescent="0.35">
      <c r="A1997">
        <v>27457</v>
      </c>
      <c r="B1997" s="1" t="s">
        <v>74</v>
      </c>
      <c r="C1997" s="1" t="s">
        <v>29215</v>
      </c>
      <c r="D1997" s="1" t="s">
        <v>29216</v>
      </c>
    </row>
    <row r="1998" spans="1:4" x14ac:dyDescent="0.35">
      <c r="A1998">
        <v>27458</v>
      </c>
      <c r="B1998" s="1" t="s">
        <v>200</v>
      </c>
      <c r="C1998" s="1" t="s">
        <v>29217</v>
      </c>
      <c r="D1998" s="1" t="s">
        <v>29218</v>
      </c>
    </row>
    <row r="1999" spans="1:4" x14ac:dyDescent="0.35">
      <c r="A1999">
        <v>27459</v>
      </c>
      <c r="B1999" s="1" t="s">
        <v>132</v>
      </c>
      <c r="C1999" s="1" t="s">
        <v>29219</v>
      </c>
      <c r="D1999" s="1" t="s">
        <v>29220</v>
      </c>
    </row>
    <row r="2000" spans="1:4" x14ac:dyDescent="0.35">
      <c r="A2000">
        <v>27460</v>
      </c>
      <c r="B2000" s="1" t="s">
        <v>84</v>
      </c>
      <c r="C2000" s="1" t="s">
        <v>29221</v>
      </c>
      <c r="D2000" s="1" t="s">
        <v>29222</v>
      </c>
    </row>
    <row r="2001" spans="1:4" x14ac:dyDescent="0.35">
      <c r="A2001">
        <v>27462</v>
      </c>
      <c r="B2001" s="1" t="s">
        <v>123</v>
      </c>
      <c r="C2001" s="1" t="s">
        <v>29223</v>
      </c>
      <c r="D2001" s="1" t="s">
        <v>29224</v>
      </c>
    </row>
    <row r="2002" spans="1:4" x14ac:dyDescent="0.35">
      <c r="A2002">
        <v>27463</v>
      </c>
      <c r="B2002" s="1" t="s">
        <v>74</v>
      </c>
      <c r="C2002" s="1" t="s">
        <v>29225</v>
      </c>
      <c r="D2002" s="1" t="s">
        <v>29226</v>
      </c>
    </row>
    <row r="2003" spans="1:4" x14ac:dyDescent="0.35">
      <c r="A2003">
        <v>27464</v>
      </c>
      <c r="B2003" s="1" t="s">
        <v>193</v>
      </c>
      <c r="C2003" s="1" t="s">
        <v>29227</v>
      </c>
      <c r="D2003" s="1" t="s">
        <v>29228</v>
      </c>
    </row>
    <row r="2004" spans="1:4" x14ac:dyDescent="0.35">
      <c r="A2004">
        <v>27465</v>
      </c>
      <c r="B2004" s="1" t="s">
        <v>74</v>
      </c>
      <c r="C2004" s="1" t="s">
        <v>29229</v>
      </c>
      <c r="D2004" s="1" t="s">
        <v>29230</v>
      </c>
    </row>
    <row r="2005" spans="1:4" x14ac:dyDescent="0.35">
      <c r="A2005">
        <v>27466</v>
      </c>
      <c r="B2005" s="1" t="s">
        <v>189</v>
      </c>
      <c r="C2005" s="1" t="s">
        <v>29231</v>
      </c>
      <c r="D2005" s="1" t="s">
        <v>29232</v>
      </c>
    </row>
    <row r="2006" spans="1:4" x14ac:dyDescent="0.35">
      <c r="A2006">
        <v>27467</v>
      </c>
      <c r="B2006" s="1" t="s">
        <v>74</v>
      </c>
      <c r="C2006" s="1" t="s">
        <v>29233</v>
      </c>
      <c r="D2006" s="1" t="s">
        <v>29234</v>
      </c>
    </row>
    <row r="2007" spans="1:4" x14ac:dyDescent="0.35">
      <c r="A2007">
        <v>27468</v>
      </c>
      <c r="B2007" s="1" t="s">
        <v>200</v>
      </c>
      <c r="C2007" s="1" t="s">
        <v>29235</v>
      </c>
      <c r="D2007" s="1" t="s">
        <v>29236</v>
      </c>
    </row>
    <row r="2008" spans="1:4" x14ac:dyDescent="0.35">
      <c r="A2008">
        <v>27469</v>
      </c>
      <c r="B2008" s="1" t="s">
        <v>123</v>
      </c>
      <c r="C2008" s="1" t="s">
        <v>29237</v>
      </c>
      <c r="D2008" s="1" t="s">
        <v>29238</v>
      </c>
    </row>
    <row r="2009" spans="1:4" x14ac:dyDescent="0.35">
      <c r="A2009">
        <v>27471</v>
      </c>
      <c r="B2009" s="1" t="s">
        <v>84</v>
      </c>
      <c r="C2009" s="1" t="s">
        <v>29239</v>
      </c>
      <c r="D2009" s="1" t="s">
        <v>29240</v>
      </c>
    </row>
    <row r="2010" spans="1:4" x14ac:dyDescent="0.35">
      <c r="A2010">
        <v>27472</v>
      </c>
      <c r="B2010" s="1" t="s">
        <v>200</v>
      </c>
      <c r="C2010" s="1" t="s">
        <v>29241</v>
      </c>
      <c r="D2010" s="1" t="s">
        <v>29242</v>
      </c>
    </row>
    <row r="2011" spans="1:4" x14ac:dyDescent="0.35">
      <c r="A2011">
        <v>27473</v>
      </c>
      <c r="B2011" s="1" t="s">
        <v>93</v>
      </c>
      <c r="C2011" s="1" t="s">
        <v>29243</v>
      </c>
      <c r="D2011" s="1" t="s">
        <v>29244</v>
      </c>
    </row>
    <row r="2012" spans="1:4" x14ac:dyDescent="0.35">
      <c r="A2012">
        <v>27476</v>
      </c>
      <c r="B2012" s="1" t="s">
        <v>200</v>
      </c>
      <c r="C2012" s="1" t="s">
        <v>29245</v>
      </c>
      <c r="D2012" s="1" t="s">
        <v>29246</v>
      </c>
    </row>
    <row r="2013" spans="1:4" x14ac:dyDescent="0.35">
      <c r="A2013">
        <v>27477</v>
      </c>
      <c r="B2013" s="1" t="s">
        <v>200</v>
      </c>
      <c r="C2013" s="1" t="s">
        <v>29247</v>
      </c>
      <c r="D2013" s="1" t="s">
        <v>29248</v>
      </c>
    </row>
    <row r="2014" spans="1:4" x14ac:dyDescent="0.35">
      <c r="A2014">
        <v>27481</v>
      </c>
      <c r="B2014" s="1" t="s">
        <v>8362</v>
      </c>
      <c r="C2014" s="1" t="s">
        <v>29249</v>
      </c>
      <c r="D2014" s="1" t="s">
        <v>29250</v>
      </c>
    </row>
    <row r="2015" spans="1:4" x14ac:dyDescent="0.35">
      <c r="A2015">
        <v>27482</v>
      </c>
      <c r="B2015" s="1" t="s">
        <v>16</v>
      </c>
      <c r="C2015" s="1" t="s">
        <v>29251</v>
      </c>
      <c r="D2015" s="1" t="s">
        <v>29252</v>
      </c>
    </row>
    <row r="2016" spans="1:4" x14ac:dyDescent="0.35">
      <c r="A2016">
        <v>27483</v>
      </c>
      <c r="B2016" s="1" t="s">
        <v>642</v>
      </c>
      <c r="C2016" s="1" t="s">
        <v>29253</v>
      </c>
      <c r="D2016" s="1" t="s">
        <v>29254</v>
      </c>
    </row>
    <row r="2017" spans="1:4" x14ac:dyDescent="0.35">
      <c r="A2017">
        <v>27484</v>
      </c>
      <c r="B2017" s="1" t="s">
        <v>642</v>
      </c>
      <c r="C2017" s="1" t="s">
        <v>29255</v>
      </c>
      <c r="D2017" s="1" t="s">
        <v>29256</v>
      </c>
    </row>
    <row r="2018" spans="1:4" x14ac:dyDescent="0.35">
      <c r="A2018">
        <v>27486</v>
      </c>
      <c r="B2018" s="1" t="s">
        <v>84</v>
      </c>
      <c r="C2018" s="1" t="s">
        <v>29257</v>
      </c>
      <c r="D2018" s="1" t="s">
        <v>29258</v>
      </c>
    </row>
    <row r="2019" spans="1:4" x14ac:dyDescent="0.35">
      <c r="A2019">
        <v>27487</v>
      </c>
      <c r="B2019" s="1" t="s">
        <v>8362</v>
      </c>
      <c r="C2019" s="1" t="s">
        <v>29259</v>
      </c>
      <c r="D2019" s="1" t="s">
        <v>29260</v>
      </c>
    </row>
    <row r="2020" spans="1:4" x14ac:dyDescent="0.35">
      <c r="A2020">
        <v>27488</v>
      </c>
      <c r="B2020" s="1" t="s">
        <v>642</v>
      </c>
      <c r="C2020" s="1" t="s">
        <v>29261</v>
      </c>
      <c r="D2020" s="1" t="s">
        <v>29262</v>
      </c>
    </row>
    <row r="2021" spans="1:4" x14ac:dyDescent="0.35">
      <c r="A2021">
        <v>27489</v>
      </c>
      <c r="B2021" s="1" t="s">
        <v>8362</v>
      </c>
      <c r="C2021" s="1" t="s">
        <v>29263</v>
      </c>
      <c r="D2021" s="1" t="s">
        <v>29264</v>
      </c>
    </row>
    <row r="2022" spans="1:4" x14ac:dyDescent="0.35">
      <c r="A2022">
        <v>27490</v>
      </c>
      <c r="B2022" s="1" t="s">
        <v>189</v>
      </c>
      <c r="C2022" s="1" t="s">
        <v>29265</v>
      </c>
      <c r="D2022" s="1" t="s">
        <v>29266</v>
      </c>
    </row>
    <row r="2023" spans="1:4" x14ac:dyDescent="0.35">
      <c r="A2023">
        <v>27492</v>
      </c>
      <c r="B2023" s="1" t="s">
        <v>642</v>
      </c>
      <c r="C2023" s="1" t="s">
        <v>29267</v>
      </c>
      <c r="D2023" s="1" t="s">
        <v>29268</v>
      </c>
    </row>
    <row r="2024" spans="1:4" x14ac:dyDescent="0.35">
      <c r="A2024">
        <v>27494</v>
      </c>
      <c r="B2024" s="1" t="s">
        <v>74</v>
      </c>
      <c r="C2024" s="1" t="s">
        <v>29269</v>
      </c>
      <c r="D2024" s="1" t="s">
        <v>29270</v>
      </c>
    </row>
    <row r="2025" spans="1:4" x14ac:dyDescent="0.35">
      <c r="A2025">
        <v>27495</v>
      </c>
      <c r="B2025" s="1" t="s">
        <v>74</v>
      </c>
      <c r="C2025" s="1" t="s">
        <v>29271</v>
      </c>
      <c r="D2025" s="1" t="s">
        <v>29272</v>
      </c>
    </row>
    <row r="2026" spans="1:4" x14ac:dyDescent="0.35">
      <c r="A2026">
        <v>27496</v>
      </c>
      <c r="B2026" s="1" t="s">
        <v>74</v>
      </c>
      <c r="C2026" s="1" t="s">
        <v>29273</v>
      </c>
      <c r="D2026" s="1" t="s">
        <v>29274</v>
      </c>
    </row>
    <row r="2027" spans="1:4" x14ac:dyDescent="0.35">
      <c r="A2027">
        <v>27498</v>
      </c>
      <c r="B2027" s="1" t="s">
        <v>250</v>
      </c>
      <c r="C2027" s="1" t="s">
        <v>29275</v>
      </c>
      <c r="D2027" s="1" t="s">
        <v>29276</v>
      </c>
    </row>
    <row r="2028" spans="1:4" x14ac:dyDescent="0.35">
      <c r="A2028">
        <v>27499</v>
      </c>
      <c r="B2028" s="1" t="s">
        <v>74</v>
      </c>
      <c r="C2028" s="1" t="s">
        <v>29277</v>
      </c>
      <c r="D2028" s="1" t="s">
        <v>29278</v>
      </c>
    </row>
    <row r="2029" spans="1:4" x14ac:dyDescent="0.35">
      <c r="A2029">
        <v>27500</v>
      </c>
      <c r="B2029" s="1" t="s">
        <v>74</v>
      </c>
      <c r="C2029" s="1" t="s">
        <v>29279</v>
      </c>
      <c r="D2029" s="1" t="s">
        <v>29280</v>
      </c>
    </row>
    <row r="2030" spans="1:4" x14ac:dyDescent="0.35">
      <c r="A2030">
        <v>27503</v>
      </c>
      <c r="B2030" s="1" t="s">
        <v>200</v>
      </c>
      <c r="C2030" s="1" t="s">
        <v>29281</v>
      </c>
      <c r="D2030" s="1" t="s">
        <v>29282</v>
      </c>
    </row>
    <row r="2031" spans="1:4" x14ac:dyDescent="0.35">
      <c r="A2031">
        <v>27504</v>
      </c>
      <c r="B2031" s="1" t="s">
        <v>74</v>
      </c>
      <c r="C2031" s="1" t="s">
        <v>29283</v>
      </c>
      <c r="D2031" s="1" t="s">
        <v>29284</v>
      </c>
    </row>
    <row r="2032" spans="1:4" x14ac:dyDescent="0.35">
      <c r="A2032">
        <v>27505</v>
      </c>
      <c r="B2032" s="1" t="s">
        <v>189</v>
      </c>
      <c r="C2032" s="1" t="s">
        <v>29285</v>
      </c>
      <c r="D2032" s="1" t="s">
        <v>29286</v>
      </c>
    </row>
    <row r="2033" spans="1:4" x14ac:dyDescent="0.35">
      <c r="A2033">
        <v>27506</v>
      </c>
      <c r="B2033" s="1" t="s">
        <v>294</v>
      </c>
      <c r="C2033" s="1" t="s">
        <v>29287</v>
      </c>
      <c r="D2033" s="1" t="s">
        <v>29288</v>
      </c>
    </row>
    <row r="2034" spans="1:4" x14ac:dyDescent="0.35">
      <c r="A2034">
        <v>27508</v>
      </c>
      <c r="B2034" s="1" t="s">
        <v>16</v>
      </c>
      <c r="C2034" s="1" t="s">
        <v>29289</v>
      </c>
      <c r="D2034" s="1" t="s">
        <v>29290</v>
      </c>
    </row>
    <row r="2035" spans="1:4" x14ac:dyDescent="0.35">
      <c r="A2035">
        <v>27509</v>
      </c>
      <c r="B2035" s="1" t="s">
        <v>16</v>
      </c>
      <c r="C2035" s="1" t="s">
        <v>29291</v>
      </c>
      <c r="D2035" s="1" t="s">
        <v>29292</v>
      </c>
    </row>
    <row r="2036" spans="1:4" x14ac:dyDescent="0.35">
      <c r="A2036">
        <v>27510</v>
      </c>
      <c r="B2036" s="1" t="s">
        <v>16</v>
      </c>
      <c r="C2036" s="1" t="s">
        <v>29293</v>
      </c>
      <c r="D2036" s="1" t="s">
        <v>29294</v>
      </c>
    </row>
    <row r="2037" spans="1:4" x14ac:dyDescent="0.35">
      <c r="A2037">
        <v>27511</v>
      </c>
      <c r="B2037" s="1" t="s">
        <v>189</v>
      </c>
      <c r="C2037" s="1" t="s">
        <v>29295</v>
      </c>
      <c r="D2037" s="1" t="s">
        <v>29296</v>
      </c>
    </row>
    <row r="2038" spans="1:4" x14ac:dyDescent="0.35">
      <c r="A2038">
        <v>27512</v>
      </c>
      <c r="B2038" s="1" t="s">
        <v>642</v>
      </c>
      <c r="C2038" s="1" t="s">
        <v>29297</v>
      </c>
      <c r="D2038" s="1" t="s">
        <v>29298</v>
      </c>
    </row>
    <row r="2039" spans="1:4" x14ac:dyDescent="0.35">
      <c r="A2039">
        <v>27513</v>
      </c>
      <c r="B2039" s="1" t="s">
        <v>642</v>
      </c>
      <c r="C2039" s="1" t="s">
        <v>29299</v>
      </c>
      <c r="D2039" s="1" t="s">
        <v>29298</v>
      </c>
    </row>
    <row r="2040" spans="1:4" x14ac:dyDescent="0.35">
      <c r="A2040">
        <v>27516</v>
      </c>
      <c r="B2040" s="1" t="s">
        <v>642</v>
      </c>
      <c r="C2040" s="1" t="s">
        <v>29300</v>
      </c>
      <c r="D2040" s="1" t="s">
        <v>29298</v>
      </c>
    </row>
    <row r="2041" spans="1:4" x14ac:dyDescent="0.35">
      <c r="A2041">
        <v>27518</v>
      </c>
      <c r="B2041" s="1" t="s">
        <v>294</v>
      </c>
      <c r="C2041" s="1" t="s">
        <v>29301</v>
      </c>
      <c r="D2041" s="1" t="s">
        <v>29302</v>
      </c>
    </row>
    <row r="2042" spans="1:4" x14ac:dyDescent="0.35">
      <c r="A2042">
        <v>27519</v>
      </c>
      <c r="B2042" s="1" t="s">
        <v>200</v>
      </c>
      <c r="C2042" s="1" t="s">
        <v>29303</v>
      </c>
      <c r="D2042" s="1" t="s">
        <v>29304</v>
      </c>
    </row>
    <row r="2043" spans="1:4" x14ac:dyDescent="0.35">
      <c r="A2043">
        <v>27520</v>
      </c>
      <c r="B2043" s="1" t="s">
        <v>200</v>
      </c>
      <c r="C2043" s="1" t="s">
        <v>29305</v>
      </c>
      <c r="D2043" s="1" t="s">
        <v>29306</v>
      </c>
    </row>
    <row r="2044" spans="1:4" x14ac:dyDescent="0.35">
      <c r="A2044">
        <v>27522</v>
      </c>
      <c r="B2044" s="1" t="s">
        <v>74</v>
      </c>
      <c r="C2044" s="1" t="s">
        <v>29307</v>
      </c>
      <c r="D2044" s="1" t="s">
        <v>29308</v>
      </c>
    </row>
    <row r="2045" spans="1:4" x14ac:dyDescent="0.35">
      <c r="A2045">
        <v>27523</v>
      </c>
      <c r="B2045" s="1" t="s">
        <v>806</v>
      </c>
      <c r="C2045" s="1" t="s">
        <v>29309</v>
      </c>
      <c r="D2045" s="1" t="s">
        <v>29310</v>
      </c>
    </row>
    <row r="2046" spans="1:4" x14ac:dyDescent="0.35">
      <c r="A2046">
        <v>27524</v>
      </c>
      <c r="B2046" s="1" t="s">
        <v>189</v>
      </c>
      <c r="C2046" s="1" t="s">
        <v>29311</v>
      </c>
      <c r="D2046" s="1" t="s">
        <v>29312</v>
      </c>
    </row>
    <row r="2047" spans="1:4" x14ac:dyDescent="0.35">
      <c r="A2047">
        <v>27525</v>
      </c>
      <c r="B2047" s="1" t="s">
        <v>74</v>
      </c>
      <c r="C2047" s="1" t="s">
        <v>29313</v>
      </c>
      <c r="D2047" s="1" t="s">
        <v>29314</v>
      </c>
    </row>
    <row r="2048" spans="1:4" x14ac:dyDescent="0.35">
      <c r="A2048">
        <v>27526</v>
      </c>
      <c r="B2048" s="1" t="s">
        <v>8362</v>
      </c>
      <c r="C2048" s="1" t="s">
        <v>29315</v>
      </c>
      <c r="D2048" s="1" t="s">
        <v>29316</v>
      </c>
    </row>
    <row r="2049" spans="1:4" x14ac:dyDescent="0.35">
      <c r="A2049">
        <v>27527</v>
      </c>
      <c r="B2049" s="1" t="s">
        <v>200</v>
      </c>
      <c r="C2049" s="1" t="s">
        <v>29317</v>
      </c>
      <c r="D2049" s="1" t="s">
        <v>29318</v>
      </c>
    </row>
    <row r="2050" spans="1:4" x14ac:dyDescent="0.35">
      <c r="A2050">
        <v>27528</v>
      </c>
      <c r="B2050" s="1" t="s">
        <v>200</v>
      </c>
      <c r="C2050" s="1" t="s">
        <v>29319</v>
      </c>
      <c r="D2050" s="1" t="s">
        <v>29320</v>
      </c>
    </row>
    <row r="2051" spans="1:4" x14ac:dyDescent="0.35">
      <c r="A2051">
        <v>27529</v>
      </c>
      <c r="B2051" s="1" t="s">
        <v>200</v>
      </c>
      <c r="C2051" s="1" t="s">
        <v>29321</v>
      </c>
      <c r="D2051" s="1" t="s">
        <v>29322</v>
      </c>
    </row>
    <row r="2052" spans="1:4" x14ac:dyDescent="0.35">
      <c r="A2052">
        <v>27531</v>
      </c>
      <c r="B2052" s="1" t="s">
        <v>16</v>
      </c>
      <c r="C2052" s="1" t="s">
        <v>29323</v>
      </c>
      <c r="D2052" s="1" t="s">
        <v>29324</v>
      </c>
    </row>
    <row r="2053" spans="1:4" x14ac:dyDescent="0.35">
      <c r="A2053">
        <v>27532</v>
      </c>
      <c r="B2053" s="1" t="s">
        <v>93</v>
      </c>
      <c r="C2053" s="1" t="s">
        <v>29325</v>
      </c>
      <c r="D2053" s="1" t="s">
        <v>29326</v>
      </c>
    </row>
    <row r="2054" spans="1:4" x14ac:dyDescent="0.35">
      <c r="A2054">
        <v>27533</v>
      </c>
      <c r="B2054" s="1" t="s">
        <v>454</v>
      </c>
      <c r="C2054" s="1" t="s">
        <v>29327</v>
      </c>
      <c r="D2054" s="1" t="s">
        <v>29328</v>
      </c>
    </row>
    <row r="2055" spans="1:4" x14ac:dyDescent="0.35">
      <c r="A2055">
        <v>27534</v>
      </c>
      <c r="B2055" s="1" t="s">
        <v>74</v>
      </c>
      <c r="C2055" s="1" t="s">
        <v>29329</v>
      </c>
      <c r="D2055" s="1" t="s">
        <v>29330</v>
      </c>
    </row>
    <row r="2056" spans="1:4" x14ac:dyDescent="0.35">
      <c r="A2056">
        <v>27536</v>
      </c>
      <c r="B2056" s="1" t="s">
        <v>200</v>
      </c>
      <c r="C2056" s="1" t="s">
        <v>29331</v>
      </c>
      <c r="D2056" s="1" t="s">
        <v>29332</v>
      </c>
    </row>
    <row r="2057" spans="1:4" x14ac:dyDescent="0.35">
      <c r="A2057">
        <v>27537</v>
      </c>
      <c r="B2057" s="1" t="s">
        <v>771</v>
      </c>
      <c r="C2057" s="1" t="s">
        <v>29333</v>
      </c>
      <c r="D2057" s="1" t="s">
        <v>29334</v>
      </c>
    </row>
    <row r="2058" spans="1:4" x14ac:dyDescent="0.35">
      <c r="A2058">
        <v>27538</v>
      </c>
      <c r="B2058" s="1" t="s">
        <v>200</v>
      </c>
      <c r="C2058" s="1" t="s">
        <v>29335</v>
      </c>
      <c r="D2058" s="1" t="s">
        <v>29336</v>
      </c>
    </row>
    <row r="2059" spans="1:4" x14ac:dyDescent="0.35">
      <c r="A2059">
        <v>27539</v>
      </c>
      <c r="B2059" s="1" t="s">
        <v>74</v>
      </c>
      <c r="C2059" s="1" t="s">
        <v>29337</v>
      </c>
      <c r="D2059" s="1" t="s">
        <v>29338</v>
      </c>
    </row>
    <row r="2060" spans="1:4" x14ac:dyDescent="0.35">
      <c r="A2060">
        <v>27541</v>
      </c>
      <c r="B2060" s="1" t="s">
        <v>84</v>
      </c>
      <c r="C2060" s="1" t="s">
        <v>29339</v>
      </c>
      <c r="D2060" s="1" t="s">
        <v>29340</v>
      </c>
    </row>
    <row r="2061" spans="1:4" x14ac:dyDescent="0.35">
      <c r="A2061">
        <v>27542</v>
      </c>
      <c r="B2061" s="1" t="s">
        <v>200</v>
      </c>
      <c r="C2061" s="1" t="s">
        <v>29341</v>
      </c>
      <c r="D2061" s="1" t="s">
        <v>29342</v>
      </c>
    </row>
    <row r="2062" spans="1:4" x14ac:dyDescent="0.35">
      <c r="A2062">
        <v>27543</v>
      </c>
      <c r="B2062" s="1" t="s">
        <v>8362</v>
      </c>
      <c r="C2062" s="1" t="s">
        <v>29343</v>
      </c>
      <c r="D2062" s="1" t="s">
        <v>29344</v>
      </c>
    </row>
    <row r="2063" spans="1:4" x14ac:dyDescent="0.35">
      <c r="A2063">
        <v>27544</v>
      </c>
      <c r="B2063" s="1" t="s">
        <v>8362</v>
      </c>
      <c r="C2063" s="1" t="s">
        <v>29345</v>
      </c>
      <c r="D2063" s="1" t="s">
        <v>29346</v>
      </c>
    </row>
    <row r="2064" spans="1:4" x14ac:dyDescent="0.35">
      <c r="A2064">
        <v>27546</v>
      </c>
      <c r="B2064" s="1" t="s">
        <v>200</v>
      </c>
      <c r="C2064" s="1" t="s">
        <v>29347</v>
      </c>
      <c r="D2064" s="1" t="s">
        <v>29348</v>
      </c>
    </row>
    <row r="2065" spans="1:4" x14ac:dyDescent="0.35">
      <c r="A2065">
        <v>27547</v>
      </c>
      <c r="B2065" s="1" t="s">
        <v>132</v>
      </c>
      <c r="C2065" s="1" t="s">
        <v>29349</v>
      </c>
      <c r="D2065" s="1" t="s">
        <v>29350</v>
      </c>
    </row>
    <row r="2066" spans="1:4" x14ac:dyDescent="0.35">
      <c r="A2066">
        <v>27549</v>
      </c>
      <c r="B2066" s="1" t="s">
        <v>200</v>
      </c>
      <c r="C2066" s="1" t="s">
        <v>29351</v>
      </c>
      <c r="D2066" s="1" t="s">
        <v>29352</v>
      </c>
    </row>
    <row r="2067" spans="1:4" x14ac:dyDescent="0.35">
      <c r="A2067">
        <v>27550</v>
      </c>
      <c r="B2067" s="1" t="s">
        <v>200</v>
      </c>
      <c r="C2067" s="1" t="s">
        <v>29353</v>
      </c>
      <c r="D2067" s="1" t="s">
        <v>29354</v>
      </c>
    </row>
    <row r="2068" spans="1:4" x14ac:dyDescent="0.35">
      <c r="A2068">
        <v>27551</v>
      </c>
      <c r="B2068" s="1" t="s">
        <v>200</v>
      </c>
      <c r="C2068" s="1" t="s">
        <v>29355</v>
      </c>
      <c r="D2068" s="1" t="s">
        <v>29356</v>
      </c>
    </row>
    <row r="2069" spans="1:4" x14ac:dyDescent="0.35">
      <c r="A2069">
        <v>27552</v>
      </c>
      <c r="B2069" s="1" t="s">
        <v>74</v>
      </c>
      <c r="C2069" s="1" t="s">
        <v>29357</v>
      </c>
      <c r="D2069" s="1" t="s">
        <v>29358</v>
      </c>
    </row>
    <row r="2070" spans="1:4" x14ac:dyDescent="0.35">
      <c r="A2070">
        <v>27554</v>
      </c>
      <c r="B2070" s="1" t="s">
        <v>84</v>
      </c>
      <c r="C2070" s="1" t="s">
        <v>29359</v>
      </c>
      <c r="D2070" s="1" t="s">
        <v>29360</v>
      </c>
    </row>
    <row r="2071" spans="1:4" x14ac:dyDescent="0.35">
      <c r="A2071">
        <v>27556</v>
      </c>
      <c r="B2071" s="1" t="s">
        <v>200</v>
      </c>
      <c r="C2071" s="1" t="s">
        <v>29361</v>
      </c>
      <c r="D2071" s="1" t="s">
        <v>29362</v>
      </c>
    </row>
    <row r="2072" spans="1:4" x14ac:dyDescent="0.35">
      <c r="A2072">
        <v>27558</v>
      </c>
      <c r="B2072" s="1" t="s">
        <v>200</v>
      </c>
      <c r="C2072" s="1" t="s">
        <v>29363</v>
      </c>
      <c r="D2072" s="1" t="s">
        <v>29364</v>
      </c>
    </row>
    <row r="2073" spans="1:4" x14ac:dyDescent="0.35">
      <c r="A2073">
        <v>27560</v>
      </c>
      <c r="B2073" s="1" t="s">
        <v>74</v>
      </c>
      <c r="C2073" s="1" t="s">
        <v>29365</v>
      </c>
      <c r="D2073" s="1" t="s">
        <v>29366</v>
      </c>
    </row>
    <row r="2074" spans="1:4" x14ac:dyDescent="0.35">
      <c r="A2074">
        <v>27561</v>
      </c>
      <c r="B2074" s="1" t="s">
        <v>642</v>
      </c>
      <c r="C2074" s="1" t="s">
        <v>29367</v>
      </c>
      <c r="D2074" s="1" t="s">
        <v>29368</v>
      </c>
    </row>
    <row r="2075" spans="1:4" x14ac:dyDescent="0.35">
      <c r="A2075">
        <v>27563</v>
      </c>
      <c r="B2075" s="1" t="s">
        <v>200</v>
      </c>
      <c r="C2075" s="1" t="s">
        <v>29369</v>
      </c>
      <c r="D2075" s="1" t="s">
        <v>29370</v>
      </c>
    </row>
    <row r="2076" spans="1:4" x14ac:dyDescent="0.35">
      <c r="A2076">
        <v>27564</v>
      </c>
      <c r="B2076" s="1" t="s">
        <v>294</v>
      </c>
      <c r="C2076" s="1" t="s">
        <v>29371</v>
      </c>
      <c r="D2076" s="1" t="s">
        <v>29372</v>
      </c>
    </row>
    <row r="2077" spans="1:4" x14ac:dyDescent="0.35">
      <c r="A2077">
        <v>27565</v>
      </c>
      <c r="B2077" s="1" t="s">
        <v>294</v>
      </c>
      <c r="C2077" s="1" t="s">
        <v>29373</v>
      </c>
      <c r="D2077" s="1" t="s">
        <v>29374</v>
      </c>
    </row>
    <row r="2078" spans="1:4" x14ac:dyDescent="0.35">
      <c r="A2078">
        <v>27566</v>
      </c>
      <c r="B2078" s="1" t="s">
        <v>200</v>
      </c>
      <c r="C2078" s="1" t="s">
        <v>29375</v>
      </c>
      <c r="D2078" s="1" t="s">
        <v>29376</v>
      </c>
    </row>
    <row r="2079" spans="1:4" x14ac:dyDescent="0.35">
      <c r="A2079">
        <v>27567</v>
      </c>
      <c r="B2079" s="1" t="s">
        <v>84</v>
      </c>
      <c r="C2079" s="1" t="s">
        <v>29377</v>
      </c>
      <c r="D2079" s="1" t="s">
        <v>29378</v>
      </c>
    </row>
    <row r="2080" spans="1:4" x14ac:dyDescent="0.35">
      <c r="A2080">
        <v>27569</v>
      </c>
      <c r="B2080" s="1" t="s">
        <v>16</v>
      </c>
      <c r="C2080" s="1" t="s">
        <v>29379</v>
      </c>
      <c r="D2080" s="1" t="s">
        <v>29380</v>
      </c>
    </row>
    <row r="2081" spans="1:4" x14ac:dyDescent="0.35">
      <c r="A2081">
        <v>27571</v>
      </c>
      <c r="B2081" s="1" t="s">
        <v>16</v>
      </c>
      <c r="C2081" s="1" t="s">
        <v>29381</v>
      </c>
      <c r="D2081" s="1" t="s">
        <v>29382</v>
      </c>
    </row>
    <row r="2082" spans="1:4" x14ac:dyDescent="0.35">
      <c r="A2082">
        <v>27572</v>
      </c>
      <c r="B2082" s="1" t="s">
        <v>74</v>
      </c>
      <c r="C2082" s="1" t="s">
        <v>29383</v>
      </c>
      <c r="D2082" s="1" t="s">
        <v>29384</v>
      </c>
    </row>
    <row r="2083" spans="1:4" x14ac:dyDescent="0.35">
      <c r="A2083">
        <v>27573</v>
      </c>
      <c r="B2083" s="1" t="s">
        <v>74</v>
      </c>
      <c r="C2083" s="1" t="s">
        <v>29385</v>
      </c>
      <c r="D2083" s="1" t="s">
        <v>29386</v>
      </c>
    </row>
    <row r="2084" spans="1:4" x14ac:dyDescent="0.35">
      <c r="A2084">
        <v>27574</v>
      </c>
      <c r="B2084" s="1" t="s">
        <v>806</v>
      </c>
      <c r="C2084" s="1" t="s">
        <v>29387</v>
      </c>
      <c r="D2084" s="1" t="s">
        <v>29388</v>
      </c>
    </row>
    <row r="2085" spans="1:4" x14ac:dyDescent="0.35">
      <c r="A2085">
        <v>27577</v>
      </c>
      <c r="B2085" s="1" t="s">
        <v>93</v>
      </c>
      <c r="C2085" s="1" t="s">
        <v>29389</v>
      </c>
      <c r="D2085" s="1" t="s">
        <v>29390</v>
      </c>
    </row>
    <row r="2086" spans="1:4" x14ac:dyDescent="0.35">
      <c r="A2086">
        <v>27578</v>
      </c>
      <c r="B2086" s="1" t="s">
        <v>132</v>
      </c>
      <c r="C2086" s="1" t="s">
        <v>29391</v>
      </c>
      <c r="D2086" s="1" t="s">
        <v>29392</v>
      </c>
    </row>
    <row r="2087" spans="1:4" x14ac:dyDescent="0.35">
      <c r="A2087">
        <v>27580</v>
      </c>
      <c r="B2087" s="1" t="s">
        <v>132</v>
      </c>
      <c r="C2087" s="1" t="s">
        <v>29393</v>
      </c>
      <c r="D2087" s="1" t="s">
        <v>29394</v>
      </c>
    </row>
    <row r="2088" spans="1:4" x14ac:dyDescent="0.35">
      <c r="A2088">
        <v>27581</v>
      </c>
      <c r="B2088" s="1" t="s">
        <v>16</v>
      </c>
      <c r="C2088" s="1" t="s">
        <v>29395</v>
      </c>
      <c r="D2088" s="1" t="s">
        <v>29396</v>
      </c>
    </row>
    <row r="2089" spans="1:4" x14ac:dyDescent="0.35">
      <c r="A2089">
        <v>27583</v>
      </c>
      <c r="B2089" s="1" t="s">
        <v>200</v>
      </c>
      <c r="C2089" s="1" t="s">
        <v>29397</v>
      </c>
      <c r="D2089" s="1" t="s">
        <v>29398</v>
      </c>
    </row>
    <row r="2090" spans="1:4" x14ac:dyDescent="0.35">
      <c r="A2090">
        <v>27584</v>
      </c>
      <c r="B2090" s="1" t="s">
        <v>8362</v>
      </c>
      <c r="C2090" s="1" t="s">
        <v>29399</v>
      </c>
      <c r="D2090" s="1" t="s">
        <v>29400</v>
      </c>
    </row>
    <row r="2091" spans="1:4" x14ac:dyDescent="0.35">
      <c r="A2091">
        <v>27585</v>
      </c>
      <c r="B2091" s="1" t="s">
        <v>74</v>
      </c>
      <c r="C2091" s="1" t="s">
        <v>29401</v>
      </c>
      <c r="D2091" s="1" t="s">
        <v>29402</v>
      </c>
    </row>
    <row r="2092" spans="1:4" x14ac:dyDescent="0.35">
      <c r="A2092">
        <v>27587</v>
      </c>
      <c r="B2092" s="1" t="s">
        <v>806</v>
      </c>
      <c r="C2092" s="1" t="s">
        <v>29403</v>
      </c>
      <c r="D2092" s="1" t="s">
        <v>29404</v>
      </c>
    </row>
    <row r="2093" spans="1:4" x14ac:dyDescent="0.35">
      <c r="A2093">
        <v>27588</v>
      </c>
      <c r="B2093" s="1" t="s">
        <v>74</v>
      </c>
      <c r="C2093" s="1" t="s">
        <v>29405</v>
      </c>
      <c r="D2093" s="1" t="s">
        <v>29406</v>
      </c>
    </row>
    <row r="2094" spans="1:4" x14ac:dyDescent="0.35">
      <c r="A2094">
        <v>27589</v>
      </c>
      <c r="B2094" s="1" t="s">
        <v>123</v>
      </c>
      <c r="C2094" s="1" t="s">
        <v>29407</v>
      </c>
      <c r="D2094" s="1" t="s">
        <v>29408</v>
      </c>
    </row>
    <row r="2095" spans="1:4" x14ac:dyDescent="0.35">
      <c r="A2095">
        <v>27590</v>
      </c>
      <c r="B2095" s="1" t="s">
        <v>189</v>
      </c>
      <c r="C2095" s="1" t="s">
        <v>29409</v>
      </c>
      <c r="D2095" s="1" t="s">
        <v>29410</v>
      </c>
    </row>
    <row r="2096" spans="1:4" x14ac:dyDescent="0.35">
      <c r="A2096">
        <v>27592</v>
      </c>
      <c r="B2096" s="1" t="s">
        <v>16</v>
      </c>
      <c r="C2096" s="1" t="s">
        <v>29411</v>
      </c>
      <c r="D2096" s="1" t="s">
        <v>29412</v>
      </c>
    </row>
    <row r="2097" spans="1:4" x14ac:dyDescent="0.35">
      <c r="A2097">
        <v>27593</v>
      </c>
      <c r="B2097" s="1" t="s">
        <v>200</v>
      </c>
      <c r="C2097" s="1" t="s">
        <v>29413</v>
      </c>
      <c r="D2097" s="1" t="s">
        <v>29414</v>
      </c>
    </row>
    <row r="2098" spans="1:4" x14ac:dyDescent="0.35">
      <c r="A2098">
        <v>27594</v>
      </c>
      <c r="B2098" s="1" t="s">
        <v>200</v>
      </c>
      <c r="C2098" s="1" t="s">
        <v>29415</v>
      </c>
      <c r="D2098" s="1" t="s">
        <v>29416</v>
      </c>
    </row>
    <row r="2099" spans="1:4" x14ac:dyDescent="0.35">
      <c r="A2099">
        <v>27595</v>
      </c>
      <c r="B2099" s="1" t="s">
        <v>806</v>
      </c>
      <c r="C2099" s="1" t="s">
        <v>29417</v>
      </c>
      <c r="D2099" s="1" t="s">
        <v>29418</v>
      </c>
    </row>
    <row r="2100" spans="1:4" x14ac:dyDescent="0.35">
      <c r="A2100">
        <v>27597</v>
      </c>
      <c r="B2100" s="1" t="s">
        <v>200</v>
      </c>
      <c r="C2100" s="1" t="s">
        <v>29419</v>
      </c>
      <c r="D2100" s="1" t="s">
        <v>29420</v>
      </c>
    </row>
    <row r="2101" spans="1:4" x14ac:dyDescent="0.35">
      <c r="A2101">
        <v>27599</v>
      </c>
      <c r="B2101" s="1" t="s">
        <v>84</v>
      </c>
      <c r="C2101" s="1" t="s">
        <v>29421</v>
      </c>
      <c r="D2101" s="1" t="s">
        <v>29422</v>
      </c>
    </row>
    <row r="2102" spans="1:4" x14ac:dyDescent="0.35">
      <c r="A2102">
        <v>27601</v>
      </c>
      <c r="B2102" s="1" t="s">
        <v>189</v>
      </c>
      <c r="C2102" s="1" t="s">
        <v>29423</v>
      </c>
      <c r="D2102" s="1" t="s">
        <v>29424</v>
      </c>
    </row>
    <row r="2103" spans="1:4" x14ac:dyDescent="0.35">
      <c r="A2103">
        <v>27603</v>
      </c>
      <c r="B2103" s="1" t="s">
        <v>200</v>
      </c>
      <c r="C2103" s="1" t="s">
        <v>29425</v>
      </c>
      <c r="D2103" s="1" t="s">
        <v>29426</v>
      </c>
    </row>
    <row r="2104" spans="1:4" x14ac:dyDescent="0.35">
      <c r="A2104">
        <v>27604</v>
      </c>
      <c r="B2104" s="1" t="s">
        <v>200</v>
      </c>
      <c r="C2104" s="1" t="s">
        <v>29427</v>
      </c>
      <c r="D2104" s="1" t="s">
        <v>29428</v>
      </c>
    </row>
    <row r="2105" spans="1:4" x14ac:dyDescent="0.35">
      <c r="A2105">
        <v>27605</v>
      </c>
      <c r="B2105" s="1" t="s">
        <v>806</v>
      </c>
      <c r="C2105" s="1" t="s">
        <v>29429</v>
      </c>
      <c r="D2105" s="1" t="s">
        <v>29430</v>
      </c>
    </row>
    <row r="2106" spans="1:4" x14ac:dyDescent="0.35">
      <c r="A2106">
        <v>27606</v>
      </c>
      <c r="B2106" s="1" t="s">
        <v>123</v>
      </c>
      <c r="C2106" s="1" t="s">
        <v>29431</v>
      </c>
      <c r="D2106" s="1" t="s">
        <v>29432</v>
      </c>
    </row>
    <row r="2107" spans="1:4" x14ac:dyDescent="0.35">
      <c r="A2107">
        <v>27607</v>
      </c>
      <c r="B2107" s="1" t="s">
        <v>189</v>
      </c>
      <c r="C2107" s="1" t="s">
        <v>29433</v>
      </c>
      <c r="D2107" s="1" t="s">
        <v>29434</v>
      </c>
    </row>
    <row r="2108" spans="1:4" x14ac:dyDescent="0.35">
      <c r="A2108">
        <v>27610</v>
      </c>
      <c r="B2108" s="1" t="s">
        <v>806</v>
      </c>
      <c r="C2108" s="1" t="s">
        <v>29435</v>
      </c>
      <c r="D2108" s="1" t="s">
        <v>29436</v>
      </c>
    </row>
    <row r="2109" spans="1:4" x14ac:dyDescent="0.35">
      <c r="A2109">
        <v>27611</v>
      </c>
      <c r="B2109" s="1" t="s">
        <v>123</v>
      </c>
      <c r="C2109" s="1" t="s">
        <v>29437</v>
      </c>
      <c r="D2109" s="1" t="s">
        <v>29438</v>
      </c>
    </row>
    <row r="2110" spans="1:4" x14ac:dyDescent="0.35">
      <c r="A2110">
        <v>27612</v>
      </c>
      <c r="B2110" s="1" t="s">
        <v>200</v>
      </c>
      <c r="C2110" s="1" t="s">
        <v>29439</v>
      </c>
      <c r="D2110" s="1" t="s">
        <v>29440</v>
      </c>
    </row>
    <row r="2111" spans="1:4" x14ac:dyDescent="0.35">
      <c r="A2111">
        <v>27613</v>
      </c>
      <c r="B2111" s="1" t="s">
        <v>200</v>
      </c>
      <c r="C2111" s="1" t="s">
        <v>29441</v>
      </c>
      <c r="D2111" s="1" t="s">
        <v>29442</v>
      </c>
    </row>
    <row r="2112" spans="1:4" x14ac:dyDescent="0.35">
      <c r="A2112">
        <v>27615</v>
      </c>
      <c r="B2112" s="1" t="s">
        <v>8362</v>
      </c>
      <c r="C2112" s="1" t="s">
        <v>29443</v>
      </c>
      <c r="D2112" s="1" t="s">
        <v>29444</v>
      </c>
    </row>
    <row r="2113" spans="1:4" x14ac:dyDescent="0.35">
      <c r="A2113">
        <v>27616</v>
      </c>
      <c r="B2113" s="1" t="s">
        <v>84</v>
      </c>
      <c r="C2113" s="1" t="s">
        <v>29445</v>
      </c>
      <c r="D2113" s="1" t="s">
        <v>29446</v>
      </c>
    </row>
    <row r="2114" spans="1:4" x14ac:dyDescent="0.35">
      <c r="A2114">
        <v>27618</v>
      </c>
      <c r="B2114" s="1" t="s">
        <v>93</v>
      </c>
      <c r="C2114" s="1" t="s">
        <v>29447</v>
      </c>
      <c r="D2114" s="1" t="s">
        <v>29448</v>
      </c>
    </row>
    <row r="2115" spans="1:4" x14ac:dyDescent="0.35">
      <c r="A2115">
        <v>27619</v>
      </c>
      <c r="B2115" s="1" t="s">
        <v>16</v>
      </c>
      <c r="C2115" s="1" t="s">
        <v>29449</v>
      </c>
      <c r="D2115" s="1" t="s">
        <v>83</v>
      </c>
    </row>
    <row r="2116" spans="1:4" x14ac:dyDescent="0.35">
      <c r="A2116">
        <v>27620</v>
      </c>
      <c r="B2116" s="1" t="s">
        <v>69</v>
      </c>
      <c r="C2116" s="1" t="s">
        <v>29450</v>
      </c>
      <c r="D2116" s="1" t="s">
        <v>29451</v>
      </c>
    </row>
    <row r="2117" spans="1:4" x14ac:dyDescent="0.35">
      <c r="A2117">
        <v>27623</v>
      </c>
      <c r="B2117" s="1" t="s">
        <v>8362</v>
      </c>
      <c r="C2117" s="1" t="s">
        <v>29452</v>
      </c>
      <c r="D2117" s="1" t="s">
        <v>29453</v>
      </c>
    </row>
    <row r="2118" spans="1:4" x14ac:dyDescent="0.35">
      <c r="A2118">
        <v>27625</v>
      </c>
      <c r="B2118" s="1" t="s">
        <v>84</v>
      </c>
      <c r="C2118" s="1" t="s">
        <v>29454</v>
      </c>
      <c r="D2118" s="1" t="s">
        <v>29455</v>
      </c>
    </row>
    <row r="2119" spans="1:4" x14ac:dyDescent="0.35">
      <c r="A2119">
        <v>27626</v>
      </c>
      <c r="B2119" s="1" t="s">
        <v>806</v>
      </c>
      <c r="C2119" s="1" t="s">
        <v>29456</v>
      </c>
      <c r="D2119" s="1" t="s">
        <v>29457</v>
      </c>
    </row>
    <row r="2120" spans="1:4" x14ac:dyDescent="0.35">
      <c r="A2120">
        <v>27628</v>
      </c>
      <c r="B2120" s="1" t="s">
        <v>74</v>
      </c>
      <c r="C2120" s="1" t="s">
        <v>29458</v>
      </c>
      <c r="D2120" s="1" t="s">
        <v>83</v>
      </c>
    </row>
    <row r="2121" spans="1:4" x14ac:dyDescent="0.35">
      <c r="A2121">
        <v>27629</v>
      </c>
      <c r="B2121" s="1" t="s">
        <v>74</v>
      </c>
      <c r="C2121" s="1" t="s">
        <v>29459</v>
      </c>
      <c r="D2121" s="1" t="s">
        <v>29460</v>
      </c>
    </row>
    <row r="2122" spans="1:4" x14ac:dyDescent="0.35">
      <c r="A2122">
        <v>27631</v>
      </c>
      <c r="B2122" s="1" t="s">
        <v>200</v>
      </c>
      <c r="C2122" s="1" t="s">
        <v>29461</v>
      </c>
      <c r="D2122" s="1" t="s">
        <v>29462</v>
      </c>
    </row>
    <row r="2123" spans="1:4" x14ac:dyDescent="0.35">
      <c r="A2123">
        <v>27633</v>
      </c>
      <c r="B2123" s="1" t="s">
        <v>8362</v>
      </c>
      <c r="C2123" s="1" t="s">
        <v>29463</v>
      </c>
      <c r="D2123" s="1" t="s">
        <v>29464</v>
      </c>
    </row>
    <row r="2124" spans="1:4" x14ac:dyDescent="0.35">
      <c r="A2124">
        <v>27636</v>
      </c>
      <c r="B2124" s="1" t="s">
        <v>642</v>
      </c>
      <c r="C2124" s="1" t="s">
        <v>29465</v>
      </c>
      <c r="D2124" s="1" t="s">
        <v>29466</v>
      </c>
    </row>
    <row r="2125" spans="1:4" x14ac:dyDescent="0.35">
      <c r="A2125">
        <v>27638</v>
      </c>
      <c r="B2125" s="1" t="s">
        <v>200</v>
      </c>
      <c r="C2125" s="1" t="s">
        <v>29467</v>
      </c>
      <c r="D2125" s="1" t="s">
        <v>29468</v>
      </c>
    </row>
    <row r="2126" spans="1:4" x14ac:dyDescent="0.35">
      <c r="A2126">
        <v>27639</v>
      </c>
      <c r="B2126" s="1" t="s">
        <v>16</v>
      </c>
      <c r="C2126" s="1" t="s">
        <v>29469</v>
      </c>
      <c r="D2126" s="1" t="s">
        <v>29470</v>
      </c>
    </row>
    <row r="2127" spans="1:4" x14ac:dyDescent="0.35">
      <c r="A2127">
        <v>27642</v>
      </c>
      <c r="B2127" s="1" t="s">
        <v>16</v>
      </c>
      <c r="C2127" s="1" t="s">
        <v>29471</v>
      </c>
      <c r="D2127" s="1" t="s">
        <v>29472</v>
      </c>
    </row>
    <row r="2128" spans="1:4" x14ac:dyDescent="0.35">
      <c r="A2128">
        <v>27643</v>
      </c>
      <c r="B2128" s="1" t="s">
        <v>200</v>
      </c>
      <c r="C2128" s="1" t="s">
        <v>29473</v>
      </c>
      <c r="D2128" s="1" t="s">
        <v>29474</v>
      </c>
    </row>
    <row r="2129" spans="1:4" x14ac:dyDescent="0.35">
      <c r="A2129">
        <v>27644</v>
      </c>
      <c r="B2129" s="1" t="s">
        <v>74</v>
      </c>
      <c r="C2129" s="1" t="s">
        <v>29475</v>
      </c>
      <c r="D2129" s="1" t="s">
        <v>29476</v>
      </c>
    </row>
    <row r="2130" spans="1:4" x14ac:dyDescent="0.35">
      <c r="A2130">
        <v>27645</v>
      </c>
      <c r="B2130" s="1" t="s">
        <v>806</v>
      </c>
      <c r="C2130" s="1" t="s">
        <v>29477</v>
      </c>
      <c r="D2130" s="1" t="s">
        <v>29478</v>
      </c>
    </row>
    <row r="2131" spans="1:4" x14ac:dyDescent="0.35">
      <c r="A2131">
        <v>27646</v>
      </c>
      <c r="B2131" s="1" t="s">
        <v>132</v>
      </c>
      <c r="C2131" s="1" t="s">
        <v>29479</v>
      </c>
      <c r="D2131" s="1" t="s">
        <v>29480</v>
      </c>
    </row>
    <row r="2132" spans="1:4" x14ac:dyDescent="0.35">
      <c r="A2132">
        <v>27647</v>
      </c>
      <c r="B2132" s="1" t="s">
        <v>771</v>
      </c>
      <c r="C2132" s="1" t="s">
        <v>29481</v>
      </c>
      <c r="D2132" s="1" t="s">
        <v>29482</v>
      </c>
    </row>
    <row r="2133" spans="1:4" x14ac:dyDescent="0.35">
      <c r="A2133">
        <v>27650</v>
      </c>
      <c r="B2133" s="1" t="s">
        <v>200</v>
      </c>
      <c r="C2133" s="1" t="s">
        <v>29483</v>
      </c>
      <c r="D2133" s="1" t="s">
        <v>29483</v>
      </c>
    </row>
    <row r="2134" spans="1:4" x14ac:dyDescent="0.35">
      <c r="A2134">
        <v>27651</v>
      </c>
      <c r="B2134" s="1" t="s">
        <v>74</v>
      </c>
      <c r="C2134" s="1" t="s">
        <v>29484</v>
      </c>
      <c r="D2134" s="1" t="s">
        <v>29485</v>
      </c>
    </row>
    <row r="2135" spans="1:4" x14ac:dyDescent="0.35">
      <c r="A2135">
        <v>27653</v>
      </c>
      <c r="B2135" s="1" t="s">
        <v>74</v>
      </c>
      <c r="C2135" s="1" t="s">
        <v>29486</v>
      </c>
      <c r="D2135" s="1" t="s">
        <v>29487</v>
      </c>
    </row>
    <row r="2136" spans="1:4" x14ac:dyDescent="0.35">
      <c r="A2136">
        <v>27654</v>
      </c>
      <c r="B2136" s="1" t="s">
        <v>200</v>
      </c>
      <c r="C2136" s="1" t="s">
        <v>29488</v>
      </c>
      <c r="D2136" s="1" t="s">
        <v>29489</v>
      </c>
    </row>
    <row r="2137" spans="1:4" x14ac:dyDescent="0.35">
      <c r="A2137">
        <v>27655</v>
      </c>
      <c r="B2137" s="1" t="s">
        <v>200</v>
      </c>
      <c r="C2137" s="1" t="s">
        <v>29490</v>
      </c>
      <c r="D2137" s="1" t="s">
        <v>29491</v>
      </c>
    </row>
    <row r="2138" spans="1:4" x14ac:dyDescent="0.35">
      <c r="A2138">
        <v>27656</v>
      </c>
      <c r="B2138" s="1" t="s">
        <v>16</v>
      </c>
      <c r="C2138" s="1" t="s">
        <v>29492</v>
      </c>
      <c r="D2138" s="1" t="s">
        <v>29493</v>
      </c>
    </row>
    <row r="2139" spans="1:4" x14ac:dyDescent="0.35">
      <c r="A2139">
        <v>27659</v>
      </c>
      <c r="B2139" s="1" t="s">
        <v>250</v>
      </c>
      <c r="C2139" s="1" t="s">
        <v>27262</v>
      </c>
      <c r="D2139" s="1" t="s">
        <v>29494</v>
      </c>
    </row>
    <row r="2140" spans="1:4" x14ac:dyDescent="0.35">
      <c r="A2140">
        <v>27660</v>
      </c>
      <c r="B2140" s="1" t="s">
        <v>132</v>
      </c>
      <c r="C2140" s="1" t="s">
        <v>29495</v>
      </c>
      <c r="D2140" s="1" t="s">
        <v>29496</v>
      </c>
    </row>
    <row r="2141" spans="1:4" x14ac:dyDescent="0.35">
      <c r="A2141">
        <v>27662</v>
      </c>
      <c r="B2141" s="1" t="s">
        <v>74</v>
      </c>
      <c r="C2141" s="1" t="s">
        <v>29497</v>
      </c>
      <c r="D2141" s="1" t="s">
        <v>29498</v>
      </c>
    </row>
    <row r="2142" spans="1:4" x14ac:dyDescent="0.35">
      <c r="A2142">
        <v>27664</v>
      </c>
      <c r="B2142" s="1" t="s">
        <v>8362</v>
      </c>
      <c r="C2142" s="1" t="s">
        <v>29499</v>
      </c>
      <c r="D2142" s="1" t="s">
        <v>29500</v>
      </c>
    </row>
    <row r="2143" spans="1:4" x14ac:dyDescent="0.35">
      <c r="A2143">
        <v>27665</v>
      </c>
      <c r="B2143" s="1" t="s">
        <v>16</v>
      </c>
      <c r="C2143" s="1" t="s">
        <v>29501</v>
      </c>
      <c r="D2143" s="1" t="s">
        <v>29502</v>
      </c>
    </row>
    <row r="2144" spans="1:4" x14ac:dyDescent="0.35">
      <c r="A2144">
        <v>27666</v>
      </c>
      <c r="B2144" s="1" t="s">
        <v>16</v>
      </c>
      <c r="C2144" s="1" t="s">
        <v>29503</v>
      </c>
      <c r="D2144" s="1" t="s">
        <v>29504</v>
      </c>
    </row>
    <row r="2145" spans="1:4" x14ac:dyDescent="0.35">
      <c r="A2145">
        <v>27667</v>
      </c>
      <c r="B2145" s="1" t="s">
        <v>16</v>
      </c>
      <c r="C2145" s="1" t="s">
        <v>29505</v>
      </c>
      <c r="D2145" s="1" t="s">
        <v>29506</v>
      </c>
    </row>
    <row r="2146" spans="1:4" x14ac:dyDescent="0.35">
      <c r="A2146">
        <v>27669</v>
      </c>
      <c r="B2146" s="1" t="s">
        <v>93</v>
      </c>
      <c r="C2146" s="1" t="s">
        <v>29507</v>
      </c>
      <c r="D2146" s="1" t="s">
        <v>29508</v>
      </c>
    </row>
    <row r="2147" spans="1:4" x14ac:dyDescent="0.35">
      <c r="A2147">
        <v>27672</v>
      </c>
      <c r="B2147" s="1" t="s">
        <v>200</v>
      </c>
      <c r="C2147" s="1" t="s">
        <v>29509</v>
      </c>
      <c r="D2147" s="1" t="s">
        <v>29510</v>
      </c>
    </row>
    <row r="2148" spans="1:4" x14ac:dyDescent="0.35">
      <c r="A2148">
        <v>27674</v>
      </c>
      <c r="B2148" s="1" t="s">
        <v>16</v>
      </c>
      <c r="C2148" s="1" t="s">
        <v>29511</v>
      </c>
      <c r="D2148" s="1" t="s">
        <v>29512</v>
      </c>
    </row>
    <row r="2149" spans="1:4" x14ac:dyDescent="0.35">
      <c r="A2149">
        <v>27675</v>
      </c>
      <c r="B2149" s="1" t="s">
        <v>193</v>
      </c>
      <c r="C2149" s="1" t="s">
        <v>29513</v>
      </c>
      <c r="D2149" s="1" t="s">
        <v>29514</v>
      </c>
    </row>
    <row r="2150" spans="1:4" x14ac:dyDescent="0.35">
      <c r="A2150">
        <v>27677</v>
      </c>
      <c r="B2150" s="1" t="s">
        <v>16</v>
      </c>
      <c r="C2150" s="1" t="s">
        <v>29515</v>
      </c>
      <c r="D2150" s="1" t="s">
        <v>29516</v>
      </c>
    </row>
    <row r="2151" spans="1:4" x14ac:dyDescent="0.35">
      <c r="A2151">
        <v>27678</v>
      </c>
      <c r="B2151" s="1" t="s">
        <v>84</v>
      </c>
      <c r="C2151" s="1" t="s">
        <v>29517</v>
      </c>
      <c r="D2151" s="1" t="s">
        <v>29518</v>
      </c>
    </row>
    <row r="2152" spans="1:4" x14ac:dyDescent="0.35">
      <c r="A2152">
        <v>27679</v>
      </c>
      <c r="B2152" s="1" t="s">
        <v>84</v>
      </c>
      <c r="C2152" s="1" t="s">
        <v>29519</v>
      </c>
      <c r="D2152" s="1" t="s">
        <v>29520</v>
      </c>
    </row>
    <row r="2153" spans="1:4" x14ac:dyDescent="0.35">
      <c r="A2153">
        <v>27681</v>
      </c>
      <c r="B2153" s="1" t="s">
        <v>74</v>
      </c>
      <c r="C2153" s="1" t="s">
        <v>29521</v>
      </c>
      <c r="D2153" s="1" t="s">
        <v>29522</v>
      </c>
    </row>
    <row r="2154" spans="1:4" x14ac:dyDescent="0.35">
      <c r="A2154">
        <v>27682</v>
      </c>
      <c r="B2154" s="1" t="s">
        <v>806</v>
      </c>
      <c r="C2154" s="1" t="s">
        <v>29523</v>
      </c>
      <c r="D2154" s="1" t="s">
        <v>29524</v>
      </c>
    </row>
    <row r="2155" spans="1:4" x14ac:dyDescent="0.35">
      <c r="A2155">
        <v>27684</v>
      </c>
      <c r="B2155" s="1" t="s">
        <v>806</v>
      </c>
      <c r="C2155" s="1" t="s">
        <v>29525</v>
      </c>
      <c r="D2155" s="1" t="s">
        <v>29526</v>
      </c>
    </row>
    <row r="2156" spans="1:4" x14ac:dyDescent="0.35">
      <c r="A2156">
        <v>27685</v>
      </c>
      <c r="B2156" s="1" t="s">
        <v>200</v>
      </c>
      <c r="C2156" s="1" t="s">
        <v>29527</v>
      </c>
      <c r="D2156" s="1" t="s">
        <v>29528</v>
      </c>
    </row>
    <row r="2157" spans="1:4" x14ac:dyDescent="0.35">
      <c r="A2157">
        <v>27686</v>
      </c>
      <c r="B2157" s="1" t="s">
        <v>806</v>
      </c>
      <c r="C2157" s="1" t="s">
        <v>29529</v>
      </c>
      <c r="D2157" s="1" t="s">
        <v>29530</v>
      </c>
    </row>
    <row r="2158" spans="1:4" x14ac:dyDescent="0.35">
      <c r="A2158">
        <v>27688</v>
      </c>
      <c r="B2158" s="1" t="s">
        <v>8362</v>
      </c>
      <c r="C2158" s="1" t="s">
        <v>29531</v>
      </c>
      <c r="D2158" s="1" t="s">
        <v>29532</v>
      </c>
    </row>
    <row r="2159" spans="1:4" x14ac:dyDescent="0.35">
      <c r="A2159">
        <v>27691</v>
      </c>
      <c r="B2159" s="1" t="s">
        <v>8362</v>
      </c>
      <c r="C2159" s="1" t="s">
        <v>29533</v>
      </c>
      <c r="D2159" s="1" t="s">
        <v>29534</v>
      </c>
    </row>
    <row r="2160" spans="1:4" x14ac:dyDescent="0.35">
      <c r="A2160">
        <v>27692</v>
      </c>
      <c r="B2160" s="1" t="s">
        <v>200</v>
      </c>
      <c r="C2160" s="1" t="s">
        <v>29535</v>
      </c>
      <c r="D2160" s="1" t="s">
        <v>29536</v>
      </c>
    </row>
    <row r="2161" spans="1:4" x14ac:dyDescent="0.35">
      <c r="A2161">
        <v>27694</v>
      </c>
      <c r="B2161" s="1" t="s">
        <v>8362</v>
      </c>
      <c r="C2161" s="1" t="s">
        <v>29537</v>
      </c>
      <c r="D2161" s="1" t="s">
        <v>29538</v>
      </c>
    </row>
    <row r="2162" spans="1:4" x14ac:dyDescent="0.35">
      <c r="A2162">
        <v>27699</v>
      </c>
      <c r="B2162" s="1" t="s">
        <v>74</v>
      </c>
      <c r="C2162" s="1" t="s">
        <v>29539</v>
      </c>
      <c r="D2162" s="1" t="s">
        <v>29540</v>
      </c>
    </row>
    <row r="2163" spans="1:4" x14ac:dyDescent="0.35">
      <c r="A2163">
        <v>27702</v>
      </c>
      <c r="B2163" s="1" t="s">
        <v>200</v>
      </c>
      <c r="C2163" s="1" t="s">
        <v>29541</v>
      </c>
      <c r="D2163" s="1" t="s">
        <v>29542</v>
      </c>
    </row>
    <row r="2164" spans="1:4" x14ac:dyDescent="0.35">
      <c r="A2164">
        <v>27705</v>
      </c>
      <c r="B2164" s="1" t="s">
        <v>74</v>
      </c>
      <c r="C2164" s="1" t="s">
        <v>29543</v>
      </c>
      <c r="D2164" s="1" t="s">
        <v>29544</v>
      </c>
    </row>
    <row r="2165" spans="1:4" x14ac:dyDescent="0.35">
      <c r="A2165">
        <v>27707</v>
      </c>
      <c r="B2165" s="1" t="s">
        <v>9</v>
      </c>
      <c r="C2165" s="1" t="s">
        <v>29545</v>
      </c>
      <c r="D2165" s="1" t="s">
        <v>29546</v>
      </c>
    </row>
    <row r="2166" spans="1:4" x14ac:dyDescent="0.35">
      <c r="A2166">
        <v>27708</v>
      </c>
      <c r="B2166" s="1" t="s">
        <v>200</v>
      </c>
      <c r="C2166" s="1" t="s">
        <v>29547</v>
      </c>
      <c r="D2166" s="1" t="s">
        <v>29548</v>
      </c>
    </row>
    <row r="2167" spans="1:4" x14ac:dyDescent="0.35">
      <c r="A2167">
        <v>27712</v>
      </c>
      <c r="B2167" s="1" t="s">
        <v>21</v>
      </c>
      <c r="C2167" s="1" t="s">
        <v>29549</v>
      </c>
      <c r="D2167" s="1" t="s">
        <v>29550</v>
      </c>
    </row>
    <row r="2168" spans="1:4" x14ac:dyDescent="0.35">
      <c r="A2168">
        <v>27714</v>
      </c>
      <c r="B2168" s="1" t="s">
        <v>193</v>
      </c>
      <c r="C2168" s="1" t="s">
        <v>29551</v>
      </c>
      <c r="D2168" s="1" t="s">
        <v>29552</v>
      </c>
    </row>
    <row r="2169" spans="1:4" x14ac:dyDescent="0.35">
      <c r="A2169">
        <v>27717</v>
      </c>
      <c r="B2169" s="1" t="s">
        <v>200</v>
      </c>
      <c r="C2169" s="1" t="s">
        <v>29553</v>
      </c>
      <c r="D2169" s="1" t="s">
        <v>29554</v>
      </c>
    </row>
    <row r="2170" spans="1:4" x14ac:dyDescent="0.35">
      <c r="A2170">
        <v>27718</v>
      </c>
      <c r="B2170" s="1" t="s">
        <v>193</v>
      </c>
      <c r="C2170" s="1" t="s">
        <v>29555</v>
      </c>
      <c r="D2170" s="1" t="s">
        <v>29556</v>
      </c>
    </row>
    <row r="2171" spans="1:4" x14ac:dyDescent="0.35">
      <c r="A2171">
        <v>27719</v>
      </c>
      <c r="B2171" s="1" t="s">
        <v>806</v>
      </c>
      <c r="C2171" s="1" t="s">
        <v>29557</v>
      </c>
      <c r="D2171" s="1" t="s">
        <v>29558</v>
      </c>
    </row>
    <row r="2172" spans="1:4" x14ac:dyDescent="0.35">
      <c r="A2172">
        <v>27721</v>
      </c>
      <c r="B2172" s="1" t="s">
        <v>200</v>
      </c>
      <c r="C2172" s="1" t="s">
        <v>29559</v>
      </c>
      <c r="D2172" s="1" t="s">
        <v>29560</v>
      </c>
    </row>
    <row r="2173" spans="1:4" x14ac:dyDescent="0.35">
      <c r="A2173">
        <v>27723</v>
      </c>
      <c r="B2173" s="1" t="s">
        <v>112</v>
      </c>
      <c r="C2173" s="1" t="s">
        <v>29561</v>
      </c>
      <c r="D2173" s="1" t="s">
        <v>29562</v>
      </c>
    </row>
    <row r="2174" spans="1:4" x14ac:dyDescent="0.35">
      <c r="A2174">
        <v>27724</v>
      </c>
      <c r="B2174" s="1" t="s">
        <v>74</v>
      </c>
      <c r="C2174" s="1" t="s">
        <v>29563</v>
      </c>
      <c r="D2174" s="1" t="s">
        <v>29564</v>
      </c>
    </row>
    <row r="2175" spans="1:4" x14ac:dyDescent="0.35">
      <c r="A2175">
        <v>27725</v>
      </c>
      <c r="B2175" s="1" t="s">
        <v>189</v>
      </c>
      <c r="C2175" s="1" t="s">
        <v>29565</v>
      </c>
      <c r="D2175" s="1" t="s">
        <v>29566</v>
      </c>
    </row>
    <row r="2176" spans="1:4" x14ac:dyDescent="0.35">
      <c r="A2176">
        <v>27726</v>
      </c>
      <c r="B2176" s="1" t="s">
        <v>93</v>
      </c>
      <c r="C2176" s="1" t="s">
        <v>29567</v>
      </c>
      <c r="D2176" s="1" t="s">
        <v>29568</v>
      </c>
    </row>
    <row r="2177" spans="1:4" x14ac:dyDescent="0.35">
      <c r="A2177">
        <v>27727</v>
      </c>
      <c r="B2177" s="1" t="s">
        <v>200</v>
      </c>
      <c r="C2177" s="1" t="s">
        <v>29569</v>
      </c>
      <c r="D2177" s="1" t="s">
        <v>29570</v>
      </c>
    </row>
    <row r="2178" spans="1:4" x14ac:dyDescent="0.35">
      <c r="A2178">
        <v>27728</v>
      </c>
      <c r="B2178" s="1" t="s">
        <v>200</v>
      </c>
      <c r="C2178" s="1" t="s">
        <v>29571</v>
      </c>
      <c r="D2178" s="1" t="s">
        <v>29572</v>
      </c>
    </row>
    <row r="2179" spans="1:4" x14ac:dyDescent="0.35">
      <c r="A2179">
        <v>27729</v>
      </c>
      <c r="B2179" s="1" t="s">
        <v>8362</v>
      </c>
      <c r="C2179" s="1" t="s">
        <v>29573</v>
      </c>
      <c r="D2179" s="1" t="s">
        <v>29574</v>
      </c>
    </row>
    <row r="2180" spans="1:4" x14ac:dyDescent="0.35">
      <c r="A2180">
        <v>27730</v>
      </c>
      <c r="B2180" s="1" t="s">
        <v>200</v>
      </c>
      <c r="C2180" s="1" t="s">
        <v>29575</v>
      </c>
      <c r="D2180" s="1" t="s">
        <v>29576</v>
      </c>
    </row>
    <row r="2181" spans="1:4" x14ac:dyDescent="0.35">
      <c r="A2181">
        <v>27731</v>
      </c>
      <c r="B2181" s="1" t="s">
        <v>8362</v>
      </c>
      <c r="C2181" s="1" t="s">
        <v>29577</v>
      </c>
      <c r="D2181" s="1" t="s">
        <v>29578</v>
      </c>
    </row>
    <row r="2182" spans="1:4" x14ac:dyDescent="0.35">
      <c r="A2182">
        <v>27732</v>
      </c>
      <c r="B2182" s="1" t="s">
        <v>74</v>
      </c>
      <c r="C2182" s="1" t="s">
        <v>29579</v>
      </c>
      <c r="D2182" s="1" t="s">
        <v>29580</v>
      </c>
    </row>
    <row r="2183" spans="1:4" x14ac:dyDescent="0.35">
      <c r="A2183">
        <v>27734</v>
      </c>
      <c r="B2183" s="1" t="s">
        <v>642</v>
      </c>
      <c r="C2183" s="1" t="s">
        <v>29581</v>
      </c>
      <c r="D2183" s="1" t="s">
        <v>29582</v>
      </c>
    </row>
    <row r="2184" spans="1:4" x14ac:dyDescent="0.35">
      <c r="A2184">
        <v>27739</v>
      </c>
      <c r="B2184" s="1" t="s">
        <v>200</v>
      </c>
      <c r="C2184" s="1" t="s">
        <v>29583</v>
      </c>
      <c r="D2184" s="1" t="s">
        <v>29584</v>
      </c>
    </row>
    <row r="2185" spans="1:4" x14ac:dyDescent="0.35">
      <c r="A2185">
        <v>27740</v>
      </c>
      <c r="B2185" s="1" t="s">
        <v>4</v>
      </c>
      <c r="C2185" s="1" t="s">
        <v>29585</v>
      </c>
      <c r="D2185" s="1" t="s">
        <v>29586</v>
      </c>
    </row>
    <row r="2186" spans="1:4" x14ac:dyDescent="0.35">
      <c r="A2186">
        <v>27741</v>
      </c>
      <c r="B2186" s="1" t="s">
        <v>200</v>
      </c>
      <c r="C2186" s="1" t="s">
        <v>29587</v>
      </c>
      <c r="D2186" s="1" t="s">
        <v>29588</v>
      </c>
    </row>
    <row r="2187" spans="1:4" x14ac:dyDescent="0.35">
      <c r="A2187">
        <v>27744</v>
      </c>
      <c r="B2187" s="1" t="s">
        <v>8362</v>
      </c>
      <c r="C2187" s="1" t="s">
        <v>29589</v>
      </c>
      <c r="D2187" s="1" t="s">
        <v>29590</v>
      </c>
    </row>
    <row r="2188" spans="1:4" x14ac:dyDescent="0.35">
      <c r="A2188">
        <v>27745</v>
      </c>
      <c r="B2188" s="1" t="s">
        <v>200</v>
      </c>
      <c r="C2188" s="1" t="s">
        <v>29591</v>
      </c>
      <c r="D2188" s="1" t="s">
        <v>29592</v>
      </c>
    </row>
    <row r="2189" spans="1:4" x14ac:dyDescent="0.35">
      <c r="A2189">
        <v>27746</v>
      </c>
      <c r="B2189" s="1" t="s">
        <v>200</v>
      </c>
      <c r="C2189" s="1" t="s">
        <v>29593</v>
      </c>
      <c r="D2189" s="1" t="s">
        <v>29594</v>
      </c>
    </row>
    <row r="2190" spans="1:4" x14ac:dyDescent="0.35">
      <c r="A2190">
        <v>27747</v>
      </c>
      <c r="B2190" s="1" t="s">
        <v>200</v>
      </c>
      <c r="C2190" s="1" t="s">
        <v>29541</v>
      </c>
      <c r="D2190" s="1" t="s">
        <v>29595</v>
      </c>
    </row>
    <row r="2191" spans="1:4" x14ac:dyDescent="0.35">
      <c r="A2191">
        <v>27748</v>
      </c>
      <c r="B2191" s="1" t="s">
        <v>200</v>
      </c>
      <c r="C2191" s="1" t="s">
        <v>29596</v>
      </c>
      <c r="D2191" s="1" t="s">
        <v>29597</v>
      </c>
    </row>
    <row r="2192" spans="1:4" x14ac:dyDescent="0.35">
      <c r="A2192">
        <v>27750</v>
      </c>
      <c r="B2192" s="1" t="s">
        <v>84</v>
      </c>
      <c r="C2192" s="1" t="s">
        <v>29598</v>
      </c>
      <c r="D2192" s="1" t="s">
        <v>29599</v>
      </c>
    </row>
    <row r="2193" spans="1:4" x14ac:dyDescent="0.35">
      <c r="A2193">
        <v>27753</v>
      </c>
      <c r="B2193" s="1" t="s">
        <v>200</v>
      </c>
      <c r="C2193" s="1" t="s">
        <v>29600</v>
      </c>
      <c r="D2193" s="1" t="s">
        <v>29601</v>
      </c>
    </row>
    <row r="2194" spans="1:4" x14ac:dyDescent="0.35">
      <c r="A2194">
        <v>27754</v>
      </c>
      <c r="B2194" s="1" t="s">
        <v>193</v>
      </c>
      <c r="C2194" s="1" t="s">
        <v>29602</v>
      </c>
      <c r="D2194" s="1" t="s">
        <v>29603</v>
      </c>
    </row>
    <row r="2195" spans="1:4" x14ac:dyDescent="0.35">
      <c r="A2195">
        <v>27755</v>
      </c>
      <c r="B2195" s="1" t="s">
        <v>200</v>
      </c>
      <c r="C2195" s="1" t="s">
        <v>29604</v>
      </c>
      <c r="D2195" s="1" t="s">
        <v>29605</v>
      </c>
    </row>
    <row r="2196" spans="1:4" x14ac:dyDescent="0.35">
      <c r="A2196">
        <v>27758</v>
      </c>
      <c r="B2196" s="1" t="s">
        <v>806</v>
      </c>
      <c r="C2196" s="1" t="s">
        <v>29606</v>
      </c>
      <c r="D2196" s="1" t="s">
        <v>29607</v>
      </c>
    </row>
    <row r="2197" spans="1:4" x14ac:dyDescent="0.35">
      <c r="A2197">
        <v>27759</v>
      </c>
      <c r="B2197" s="1" t="s">
        <v>123</v>
      </c>
      <c r="C2197" s="1" t="s">
        <v>29608</v>
      </c>
      <c r="D2197" s="1" t="s">
        <v>29609</v>
      </c>
    </row>
    <row r="2198" spans="1:4" x14ac:dyDescent="0.35">
      <c r="A2198">
        <v>27761</v>
      </c>
      <c r="B2198" s="1" t="s">
        <v>200</v>
      </c>
      <c r="C2198" s="1" t="s">
        <v>29610</v>
      </c>
      <c r="D2198" s="1" t="s">
        <v>29611</v>
      </c>
    </row>
    <row r="2199" spans="1:4" x14ac:dyDescent="0.35">
      <c r="A2199">
        <v>27763</v>
      </c>
      <c r="B2199" s="1" t="s">
        <v>132</v>
      </c>
      <c r="C2199" s="1" t="s">
        <v>29612</v>
      </c>
      <c r="D2199" s="1" t="s">
        <v>29613</v>
      </c>
    </row>
    <row r="2200" spans="1:4" x14ac:dyDescent="0.35">
      <c r="A2200">
        <v>27764</v>
      </c>
      <c r="B2200" s="1" t="s">
        <v>21</v>
      </c>
      <c r="C2200" s="1" t="s">
        <v>29614</v>
      </c>
      <c r="D2200" s="1" t="s">
        <v>29615</v>
      </c>
    </row>
    <row r="2201" spans="1:4" x14ac:dyDescent="0.35">
      <c r="A2201">
        <v>27765</v>
      </c>
      <c r="B2201" s="1" t="s">
        <v>200</v>
      </c>
      <c r="C2201" s="1" t="s">
        <v>29616</v>
      </c>
      <c r="D2201" s="1" t="s">
        <v>29617</v>
      </c>
    </row>
    <row r="2202" spans="1:4" x14ac:dyDescent="0.35">
      <c r="A2202">
        <v>27767</v>
      </c>
      <c r="B2202" s="1" t="s">
        <v>200</v>
      </c>
      <c r="C2202" s="1" t="s">
        <v>29618</v>
      </c>
      <c r="D2202" s="1" t="s">
        <v>29619</v>
      </c>
    </row>
    <row r="2203" spans="1:4" x14ac:dyDescent="0.35">
      <c r="A2203">
        <v>27768</v>
      </c>
      <c r="B2203" s="1" t="s">
        <v>200</v>
      </c>
      <c r="C2203" s="1" t="s">
        <v>29620</v>
      </c>
      <c r="D2203" s="1" t="s">
        <v>29621</v>
      </c>
    </row>
    <row r="2204" spans="1:4" x14ac:dyDescent="0.35">
      <c r="A2204">
        <v>27769</v>
      </c>
      <c r="B2204" s="1" t="s">
        <v>806</v>
      </c>
      <c r="C2204" s="1" t="s">
        <v>29622</v>
      </c>
      <c r="D2204" s="1" t="s">
        <v>29623</v>
      </c>
    </row>
    <row r="2205" spans="1:4" x14ac:dyDescent="0.35">
      <c r="A2205">
        <v>27770</v>
      </c>
      <c r="B2205" s="1" t="s">
        <v>84</v>
      </c>
      <c r="C2205" s="1" t="s">
        <v>29624</v>
      </c>
      <c r="D2205" s="1" t="s">
        <v>29625</v>
      </c>
    </row>
    <row r="2206" spans="1:4" x14ac:dyDescent="0.35">
      <c r="A2206">
        <v>27773</v>
      </c>
      <c r="B2206" s="1" t="s">
        <v>84</v>
      </c>
      <c r="C2206" s="1" t="s">
        <v>29626</v>
      </c>
      <c r="D2206" s="1" t="s">
        <v>29627</v>
      </c>
    </row>
    <row r="2207" spans="1:4" x14ac:dyDescent="0.35">
      <c r="A2207">
        <v>27774</v>
      </c>
      <c r="B2207" s="1" t="s">
        <v>8362</v>
      </c>
      <c r="C2207" s="1" t="s">
        <v>29628</v>
      </c>
      <c r="D2207" s="1" t="s">
        <v>29629</v>
      </c>
    </row>
    <row r="2208" spans="1:4" x14ac:dyDescent="0.35">
      <c r="A2208">
        <v>27775</v>
      </c>
      <c r="B2208" s="1" t="s">
        <v>200</v>
      </c>
      <c r="C2208" s="1" t="s">
        <v>29630</v>
      </c>
      <c r="D2208" s="1" t="s">
        <v>29631</v>
      </c>
    </row>
    <row r="2209" spans="1:4" x14ac:dyDescent="0.35">
      <c r="A2209">
        <v>27776</v>
      </c>
      <c r="B2209" s="1" t="s">
        <v>189</v>
      </c>
      <c r="C2209" s="1" t="s">
        <v>29632</v>
      </c>
      <c r="D2209" s="1" t="s">
        <v>29633</v>
      </c>
    </row>
    <row r="2210" spans="1:4" x14ac:dyDescent="0.35">
      <c r="A2210">
        <v>27777</v>
      </c>
      <c r="B2210" s="1" t="s">
        <v>200</v>
      </c>
      <c r="C2210" s="1" t="s">
        <v>29634</v>
      </c>
      <c r="D2210" s="1" t="s">
        <v>29635</v>
      </c>
    </row>
    <row r="2211" spans="1:4" x14ac:dyDescent="0.35">
      <c r="A2211">
        <v>27778</v>
      </c>
      <c r="B2211" s="1" t="s">
        <v>200</v>
      </c>
      <c r="C2211" s="1" t="s">
        <v>29636</v>
      </c>
      <c r="D2211" s="1" t="s">
        <v>29637</v>
      </c>
    </row>
    <row r="2212" spans="1:4" x14ac:dyDescent="0.35">
      <c r="A2212">
        <v>27779</v>
      </c>
      <c r="B2212" s="1" t="s">
        <v>74</v>
      </c>
      <c r="C2212" s="1" t="s">
        <v>29638</v>
      </c>
      <c r="D2212" s="1" t="s">
        <v>29639</v>
      </c>
    </row>
    <row r="2213" spans="1:4" x14ac:dyDescent="0.35">
      <c r="A2213">
        <v>27781</v>
      </c>
      <c r="B2213" s="1" t="s">
        <v>806</v>
      </c>
      <c r="C2213" s="1" t="s">
        <v>29640</v>
      </c>
      <c r="D2213" s="1" t="s">
        <v>29641</v>
      </c>
    </row>
    <row r="2214" spans="1:4" x14ac:dyDescent="0.35">
      <c r="A2214">
        <v>27783</v>
      </c>
      <c r="B2214" s="1" t="s">
        <v>200</v>
      </c>
      <c r="C2214" s="1" t="s">
        <v>29642</v>
      </c>
      <c r="D2214" s="1" t="s">
        <v>29643</v>
      </c>
    </row>
    <row r="2215" spans="1:4" x14ac:dyDescent="0.35">
      <c r="A2215">
        <v>27784</v>
      </c>
      <c r="B2215" s="1" t="s">
        <v>200</v>
      </c>
      <c r="C2215" s="1" t="s">
        <v>29644</v>
      </c>
      <c r="D2215" s="1" t="s">
        <v>29645</v>
      </c>
    </row>
    <row r="2216" spans="1:4" x14ac:dyDescent="0.35">
      <c r="A2216">
        <v>27786</v>
      </c>
      <c r="B2216" s="1" t="s">
        <v>642</v>
      </c>
      <c r="C2216" s="1" t="s">
        <v>29646</v>
      </c>
      <c r="D2216" s="1" t="s">
        <v>29647</v>
      </c>
    </row>
    <row r="2217" spans="1:4" x14ac:dyDescent="0.35">
      <c r="A2217">
        <v>27787</v>
      </c>
      <c r="B2217" s="1" t="s">
        <v>16</v>
      </c>
      <c r="C2217" s="1" t="s">
        <v>29648</v>
      </c>
      <c r="D2217" s="1" t="s">
        <v>29649</v>
      </c>
    </row>
    <row r="2218" spans="1:4" x14ac:dyDescent="0.35">
      <c r="A2218">
        <v>27789</v>
      </c>
      <c r="B2218" s="1" t="s">
        <v>84</v>
      </c>
      <c r="C2218" s="1" t="s">
        <v>29650</v>
      </c>
      <c r="D2218" s="1" t="s">
        <v>29651</v>
      </c>
    </row>
    <row r="2219" spans="1:4" x14ac:dyDescent="0.35">
      <c r="A2219">
        <v>27791</v>
      </c>
      <c r="B2219" s="1" t="s">
        <v>93</v>
      </c>
      <c r="C2219" s="1" t="s">
        <v>29567</v>
      </c>
      <c r="D2219" s="1" t="s">
        <v>29652</v>
      </c>
    </row>
    <row r="2220" spans="1:4" x14ac:dyDescent="0.35">
      <c r="A2220">
        <v>27792</v>
      </c>
      <c r="B2220" s="1" t="s">
        <v>200</v>
      </c>
      <c r="C2220" s="1" t="s">
        <v>29653</v>
      </c>
      <c r="D2220" s="1" t="s">
        <v>29654</v>
      </c>
    </row>
    <row r="2221" spans="1:4" x14ac:dyDescent="0.35">
      <c r="A2221">
        <v>27793</v>
      </c>
      <c r="B2221" s="1" t="s">
        <v>132</v>
      </c>
      <c r="C2221" s="1" t="s">
        <v>29655</v>
      </c>
      <c r="D2221" s="1" t="s">
        <v>29656</v>
      </c>
    </row>
    <row r="2222" spans="1:4" x14ac:dyDescent="0.35">
      <c r="A2222">
        <v>27794</v>
      </c>
      <c r="B2222" s="1" t="s">
        <v>250</v>
      </c>
      <c r="C2222" s="1" t="s">
        <v>29657</v>
      </c>
      <c r="D2222" s="1" t="s">
        <v>29658</v>
      </c>
    </row>
    <row r="2223" spans="1:4" x14ac:dyDescent="0.35">
      <c r="A2223">
        <v>27795</v>
      </c>
      <c r="B2223" s="1" t="s">
        <v>806</v>
      </c>
      <c r="C2223" s="1" t="s">
        <v>29659</v>
      </c>
      <c r="D2223" s="1" t="s">
        <v>29660</v>
      </c>
    </row>
    <row r="2224" spans="1:4" x14ac:dyDescent="0.35">
      <c r="A2224">
        <v>27796</v>
      </c>
      <c r="B2224" s="1" t="s">
        <v>200</v>
      </c>
      <c r="C2224" s="1" t="s">
        <v>29661</v>
      </c>
      <c r="D2224" s="1" t="s">
        <v>29662</v>
      </c>
    </row>
    <row r="2225" spans="1:4" x14ac:dyDescent="0.35">
      <c r="A2225">
        <v>27797</v>
      </c>
      <c r="B2225" s="1" t="s">
        <v>454</v>
      </c>
      <c r="C2225" s="1" t="s">
        <v>29663</v>
      </c>
      <c r="D2225" s="1" t="s">
        <v>83</v>
      </c>
    </row>
    <row r="2226" spans="1:4" x14ac:dyDescent="0.35">
      <c r="A2226">
        <v>27800</v>
      </c>
      <c r="B2226" s="1" t="s">
        <v>294</v>
      </c>
      <c r="C2226" s="1" t="s">
        <v>29664</v>
      </c>
      <c r="D2226" s="1" t="s">
        <v>29665</v>
      </c>
    </row>
    <row r="2227" spans="1:4" x14ac:dyDescent="0.35">
      <c r="A2227">
        <v>27801</v>
      </c>
      <c r="B2227" s="1" t="s">
        <v>84</v>
      </c>
      <c r="C2227" s="1" t="s">
        <v>29666</v>
      </c>
      <c r="D2227" s="1" t="s">
        <v>29667</v>
      </c>
    </row>
    <row r="2228" spans="1:4" x14ac:dyDescent="0.35">
      <c r="A2228">
        <v>27802</v>
      </c>
      <c r="B2228" s="1" t="s">
        <v>123</v>
      </c>
      <c r="C2228" s="1" t="s">
        <v>29668</v>
      </c>
      <c r="D2228" s="1" t="s">
        <v>29669</v>
      </c>
    </row>
    <row r="2229" spans="1:4" x14ac:dyDescent="0.35">
      <c r="A2229">
        <v>27803</v>
      </c>
      <c r="B2229" s="1" t="s">
        <v>642</v>
      </c>
      <c r="C2229" s="1" t="s">
        <v>29670</v>
      </c>
      <c r="D2229" s="1" t="s">
        <v>29671</v>
      </c>
    </row>
    <row r="2230" spans="1:4" x14ac:dyDescent="0.35">
      <c r="A2230">
        <v>27805</v>
      </c>
      <c r="B2230" s="1" t="s">
        <v>16</v>
      </c>
      <c r="C2230" s="1" t="s">
        <v>29672</v>
      </c>
      <c r="D2230" s="1" t="s">
        <v>29673</v>
      </c>
    </row>
    <row r="2231" spans="1:4" x14ac:dyDescent="0.35">
      <c r="A2231">
        <v>27809</v>
      </c>
      <c r="B2231" s="1" t="s">
        <v>74</v>
      </c>
      <c r="C2231" s="1" t="s">
        <v>29674</v>
      </c>
      <c r="D2231" s="1" t="s">
        <v>29675</v>
      </c>
    </row>
    <row r="2232" spans="1:4" x14ac:dyDescent="0.35">
      <c r="A2232">
        <v>27811</v>
      </c>
      <c r="B2232" s="1" t="s">
        <v>74</v>
      </c>
      <c r="C2232" s="1" t="s">
        <v>29676</v>
      </c>
      <c r="D2232" s="1" t="s">
        <v>29677</v>
      </c>
    </row>
    <row r="2233" spans="1:4" x14ac:dyDescent="0.35">
      <c r="A2233">
        <v>27812</v>
      </c>
      <c r="B2233" s="1" t="s">
        <v>189</v>
      </c>
      <c r="C2233" s="1" t="s">
        <v>29678</v>
      </c>
      <c r="D2233" s="1" t="s">
        <v>29679</v>
      </c>
    </row>
    <row r="2234" spans="1:4" x14ac:dyDescent="0.35">
      <c r="A2234">
        <v>27813</v>
      </c>
      <c r="B2234" s="1" t="s">
        <v>806</v>
      </c>
      <c r="C2234" s="1" t="s">
        <v>29680</v>
      </c>
      <c r="D2234" s="1" t="s">
        <v>29681</v>
      </c>
    </row>
    <row r="2235" spans="1:4" x14ac:dyDescent="0.35">
      <c r="A2235">
        <v>27814</v>
      </c>
      <c r="B2235" s="1" t="s">
        <v>200</v>
      </c>
      <c r="C2235" s="1" t="s">
        <v>29682</v>
      </c>
      <c r="D2235" s="1" t="s">
        <v>29683</v>
      </c>
    </row>
    <row r="2236" spans="1:4" x14ac:dyDescent="0.35">
      <c r="A2236">
        <v>27816</v>
      </c>
      <c r="B2236" s="1" t="s">
        <v>74</v>
      </c>
      <c r="C2236" s="1" t="s">
        <v>29684</v>
      </c>
      <c r="D2236" s="1" t="s">
        <v>29685</v>
      </c>
    </row>
    <row r="2237" spans="1:4" x14ac:dyDescent="0.35">
      <c r="A2237">
        <v>27817</v>
      </c>
      <c r="B2237" s="1" t="s">
        <v>112</v>
      </c>
      <c r="C2237" s="1" t="s">
        <v>29686</v>
      </c>
      <c r="D2237" s="1" t="s">
        <v>29687</v>
      </c>
    </row>
    <row r="2238" spans="1:4" x14ac:dyDescent="0.35">
      <c r="A2238">
        <v>27818</v>
      </c>
      <c r="B2238" s="1" t="s">
        <v>16</v>
      </c>
      <c r="C2238" s="1" t="s">
        <v>29688</v>
      </c>
      <c r="D2238" s="1" t="s">
        <v>29689</v>
      </c>
    </row>
    <row r="2239" spans="1:4" x14ac:dyDescent="0.35">
      <c r="A2239">
        <v>27820</v>
      </c>
      <c r="B2239" s="1" t="s">
        <v>250</v>
      </c>
      <c r="C2239" s="1" t="s">
        <v>29690</v>
      </c>
      <c r="D2239" s="1" t="s">
        <v>29691</v>
      </c>
    </row>
    <row r="2240" spans="1:4" x14ac:dyDescent="0.35">
      <c r="A2240">
        <v>27821</v>
      </c>
      <c r="B2240" s="1" t="s">
        <v>200</v>
      </c>
      <c r="C2240" s="1" t="s">
        <v>29692</v>
      </c>
      <c r="D2240" s="1" t="s">
        <v>29693</v>
      </c>
    </row>
    <row r="2241" spans="1:4" x14ac:dyDescent="0.35">
      <c r="A2241">
        <v>27823</v>
      </c>
      <c r="B2241" s="1" t="s">
        <v>132</v>
      </c>
      <c r="C2241" s="1" t="s">
        <v>29694</v>
      </c>
      <c r="D2241" s="1" t="s">
        <v>29695</v>
      </c>
    </row>
    <row r="2242" spans="1:4" x14ac:dyDescent="0.35">
      <c r="A2242">
        <v>27824</v>
      </c>
      <c r="B2242" s="1" t="s">
        <v>8362</v>
      </c>
      <c r="C2242" s="1" t="s">
        <v>29696</v>
      </c>
      <c r="D2242" s="1" t="s">
        <v>29697</v>
      </c>
    </row>
    <row r="2243" spans="1:4" x14ac:dyDescent="0.35">
      <c r="A2243">
        <v>27826</v>
      </c>
      <c r="B2243" s="1" t="s">
        <v>74</v>
      </c>
      <c r="C2243" s="1" t="s">
        <v>29698</v>
      </c>
      <c r="D2243" s="1" t="s">
        <v>29699</v>
      </c>
    </row>
    <row r="2244" spans="1:4" x14ac:dyDescent="0.35">
      <c r="A2244">
        <v>27827</v>
      </c>
      <c r="B2244" s="1" t="s">
        <v>74</v>
      </c>
      <c r="C2244" s="1" t="s">
        <v>29700</v>
      </c>
      <c r="D2244" s="1" t="s">
        <v>29701</v>
      </c>
    </row>
    <row r="2245" spans="1:4" x14ac:dyDescent="0.35">
      <c r="A2245">
        <v>27828</v>
      </c>
      <c r="B2245" s="1" t="s">
        <v>200</v>
      </c>
      <c r="C2245" s="1" t="s">
        <v>29702</v>
      </c>
      <c r="D2245" s="1" t="s">
        <v>29703</v>
      </c>
    </row>
    <row r="2246" spans="1:4" x14ac:dyDescent="0.35">
      <c r="A2246">
        <v>27831</v>
      </c>
      <c r="B2246" s="1" t="s">
        <v>16</v>
      </c>
      <c r="C2246" s="1" t="s">
        <v>29704</v>
      </c>
      <c r="D2246" s="1" t="s">
        <v>29705</v>
      </c>
    </row>
    <row r="2247" spans="1:4" x14ac:dyDescent="0.35">
      <c r="A2247">
        <v>27833</v>
      </c>
      <c r="B2247" s="1" t="s">
        <v>16</v>
      </c>
      <c r="C2247" s="1" t="s">
        <v>29706</v>
      </c>
      <c r="D2247" s="1" t="s">
        <v>29707</v>
      </c>
    </row>
    <row r="2248" spans="1:4" x14ac:dyDescent="0.35">
      <c r="A2248">
        <v>27834</v>
      </c>
      <c r="B2248" s="1" t="s">
        <v>200</v>
      </c>
      <c r="C2248" s="1" t="s">
        <v>29708</v>
      </c>
      <c r="D2248" s="1" t="s">
        <v>29709</v>
      </c>
    </row>
    <row r="2249" spans="1:4" x14ac:dyDescent="0.35">
      <c r="A2249">
        <v>27835</v>
      </c>
      <c r="B2249" s="1" t="s">
        <v>200</v>
      </c>
      <c r="C2249" s="1" t="s">
        <v>29710</v>
      </c>
      <c r="D2249" s="1" t="s">
        <v>29711</v>
      </c>
    </row>
    <row r="2250" spans="1:4" x14ac:dyDescent="0.35">
      <c r="A2250">
        <v>27837</v>
      </c>
      <c r="B2250" s="1" t="s">
        <v>16</v>
      </c>
      <c r="C2250" s="1" t="s">
        <v>29712</v>
      </c>
      <c r="D2250" s="1" t="s">
        <v>29713</v>
      </c>
    </row>
    <row r="2251" spans="1:4" x14ac:dyDescent="0.35">
      <c r="A2251">
        <v>27838</v>
      </c>
      <c r="B2251" s="1" t="s">
        <v>200</v>
      </c>
      <c r="C2251" s="1" t="s">
        <v>29714</v>
      </c>
      <c r="D2251" s="1" t="s">
        <v>29715</v>
      </c>
    </row>
    <row r="2252" spans="1:4" x14ac:dyDescent="0.35">
      <c r="A2252">
        <v>27839</v>
      </c>
      <c r="B2252" s="1" t="s">
        <v>200</v>
      </c>
      <c r="C2252" s="1" t="s">
        <v>26240</v>
      </c>
      <c r="D2252" s="1" t="s">
        <v>29716</v>
      </c>
    </row>
    <row r="2253" spans="1:4" x14ac:dyDescent="0.35">
      <c r="A2253">
        <v>27840</v>
      </c>
      <c r="B2253" s="1" t="s">
        <v>93</v>
      </c>
      <c r="C2253" s="1" t="s">
        <v>29717</v>
      </c>
      <c r="D2253" s="1" t="s">
        <v>29718</v>
      </c>
    </row>
    <row r="2254" spans="1:4" x14ac:dyDescent="0.35">
      <c r="A2254">
        <v>27841</v>
      </c>
      <c r="B2254" s="1" t="s">
        <v>21</v>
      </c>
      <c r="C2254" s="1" t="s">
        <v>29719</v>
      </c>
      <c r="D2254" s="1" t="s">
        <v>29720</v>
      </c>
    </row>
    <row r="2255" spans="1:4" x14ac:dyDescent="0.35">
      <c r="A2255">
        <v>27842</v>
      </c>
      <c r="B2255" s="1" t="s">
        <v>16</v>
      </c>
      <c r="C2255" s="1" t="s">
        <v>27639</v>
      </c>
      <c r="D2255" s="1" t="s">
        <v>27640</v>
      </c>
    </row>
    <row r="2256" spans="1:4" x14ac:dyDescent="0.35">
      <c r="A2256">
        <v>27843</v>
      </c>
      <c r="B2256" s="1" t="s">
        <v>189</v>
      </c>
      <c r="C2256" s="1" t="s">
        <v>29721</v>
      </c>
      <c r="D2256" s="1" t="s">
        <v>29722</v>
      </c>
    </row>
    <row r="2257" spans="1:4" x14ac:dyDescent="0.35">
      <c r="A2257">
        <v>27844</v>
      </c>
      <c r="B2257" s="1" t="s">
        <v>74</v>
      </c>
      <c r="C2257" s="1" t="s">
        <v>29723</v>
      </c>
      <c r="D2257" s="1" t="s">
        <v>29724</v>
      </c>
    </row>
    <row r="2258" spans="1:4" x14ac:dyDescent="0.35">
      <c r="A2258">
        <v>27845</v>
      </c>
      <c r="B2258" s="1" t="s">
        <v>74</v>
      </c>
      <c r="C2258" s="1" t="s">
        <v>29725</v>
      </c>
      <c r="D2258" s="1" t="s">
        <v>29726</v>
      </c>
    </row>
    <row r="2259" spans="1:4" x14ac:dyDescent="0.35">
      <c r="A2259">
        <v>27846</v>
      </c>
      <c r="B2259" s="1" t="s">
        <v>200</v>
      </c>
      <c r="C2259" s="1" t="s">
        <v>29727</v>
      </c>
      <c r="D2259" s="1" t="s">
        <v>29728</v>
      </c>
    </row>
    <row r="2260" spans="1:4" x14ac:dyDescent="0.35">
      <c r="A2260">
        <v>27847</v>
      </c>
      <c r="B2260" s="1" t="s">
        <v>74</v>
      </c>
      <c r="C2260" s="1" t="s">
        <v>29729</v>
      </c>
      <c r="D2260" s="1" t="s">
        <v>29730</v>
      </c>
    </row>
    <row r="2261" spans="1:4" x14ac:dyDescent="0.35">
      <c r="A2261">
        <v>27849</v>
      </c>
      <c r="B2261" s="1" t="s">
        <v>806</v>
      </c>
      <c r="C2261" s="1" t="s">
        <v>29731</v>
      </c>
      <c r="D2261" s="1" t="s">
        <v>29732</v>
      </c>
    </row>
    <row r="2262" spans="1:4" x14ac:dyDescent="0.35">
      <c r="A2262">
        <v>27854</v>
      </c>
      <c r="B2262" s="1" t="s">
        <v>84</v>
      </c>
      <c r="C2262" s="1" t="s">
        <v>29733</v>
      </c>
      <c r="D2262" s="1" t="s">
        <v>29734</v>
      </c>
    </row>
    <row r="2263" spans="1:4" x14ac:dyDescent="0.35">
      <c r="A2263">
        <v>27855</v>
      </c>
      <c r="B2263" s="1" t="s">
        <v>16</v>
      </c>
      <c r="C2263" s="1" t="s">
        <v>29735</v>
      </c>
      <c r="D2263" s="1" t="s">
        <v>29736</v>
      </c>
    </row>
    <row r="2264" spans="1:4" x14ac:dyDescent="0.35">
      <c r="A2264">
        <v>27857</v>
      </c>
      <c r="B2264" s="1" t="s">
        <v>806</v>
      </c>
      <c r="C2264" s="1" t="s">
        <v>29737</v>
      </c>
      <c r="D2264" s="1" t="s">
        <v>29738</v>
      </c>
    </row>
    <row r="2265" spans="1:4" x14ac:dyDescent="0.35">
      <c r="A2265">
        <v>27858</v>
      </c>
      <c r="B2265" s="1" t="s">
        <v>806</v>
      </c>
      <c r="C2265" s="1" t="s">
        <v>29739</v>
      </c>
      <c r="D2265" s="1" t="s">
        <v>29740</v>
      </c>
    </row>
    <row r="2266" spans="1:4" x14ac:dyDescent="0.35">
      <c r="A2266">
        <v>27859</v>
      </c>
      <c r="B2266" s="1" t="s">
        <v>8362</v>
      </c>
      <c r="C2266" s="1" t="s">
        <v>29741</v>
      </c>
      <c r="D2266" s="1" t="s">
        <v>29742</v>
      </c>
    </row>
    <row r="2267" spans="1:4" x14ac:dyDescent="0.35">
      <c r="A2267">
        <v>27860</v>
      </c>
      <c r="B2267" s="1" t="s">
        <v>806</v>
      </c>
      <c r="C2267" s="1" t="s">
        <v>29743</v>
      </c>
      <c r="D2267" s="1" t="s">
        <v>29744</v>
      </c>
    </row>
    <row r="2268" spans="1:4" x14ac:dyDescent="0.35">
      <c r="A2268">
        <v>27861</v>
      </c>
      <c r="B2268" s="1" t="s">
        <v>200</v>
      </c>
      <c r="C2268" s="1" t="s">
        <v>29745</v>
      </c>
      <c r="D2268" s="1" t="s">
        <v>29746</v>
      </c>
    </row>
    <row r="2269" spans="1:4" x14ac:dyDescent="0.35">
      <c r="A2269">
        <v>27865</v>
      </c>
      <c r="B2269" s="1" t="s">
        <v>200</v>
      </c>
      <c r="C2269" s="1" t="s">
        <v>29747</v>
      </c>
      <c r="D2269" s="1" t="s">
        <v>29748</v>
      </c>
    </row>
    <row r="2270" spans="1:4" x14ac:dyDescent="0.35">
      <c r="A2270">
        <v>27866</v>
      </c>
      <c r="B2270" s="1" t="s">
        <v>200</v>
      </c>
      <c r="C2270" s="1" t="s">
        <v>29749</v>
      </c>
      <c r="D2270" s="1" t="s">
        <v>29750</v>
      </c>
    </row>
    <row r="2271" spans="1:4" x14ac:dyDescent="0.35">
      <c r="A2271">
        <v>27870</v>
      </c>
      <c r="B2271" s="1" t="s">
        <v>200</v>
      </c>
      <c r="C2271" s="1" t="s">
        <v>29751</v>
      </c>
      <c r="D2271" s="1" t="s">
        <v>29752</v>
      </c>
    </row>
    <row r="2272" spans="1:4" x14ac:dyDescent="0.35">
      <c r="A2272">
        <v>27871</v>
      </c>
      <c r="B2272" s="1" t="s">
        <v>200</v>
      </c>
      <c r="C2272" s="1" t="s">
        <v>29753</v>
      </c>
      <c r="D2272" s="1" t="s">
        <v>29754</v>
      </c>
    </row>
    <row r="2273" spans="1:4" x14ac:dyDescent="0.35">
      <c r="A2273">
        <v>27872</v>
      </c>
      <c r="B2273" s="1" t="s">
        <v>200</v>
      </c>
      <c r="C2273" s="1" t="s">
        <v>29755</v>
      </c>
      <c r="D2273" s="1" t="s">
        <v>29756</v>
      </c>
    </row>
    <row r="2274" spans="1:4" x14ac:dyDescent="0.35">
      <c r="A2274">
        <v>27876</v>
      </c>
      <c r="B2274" s="1" t="s">
        <v>200</v>
      </c>
      <c r="C2274" s="1" t="s">
        <v>29757</v>
      </c>
      <c r="D2274" s="1" t="s">
        <v>29758</v>
      </c>
    </row>
    <row r="2275" spans="1:4" x14ac:dyDescent="0.35">
      <c r="A2275">
        <v>27877</v>
      </c>
      <c r="B2275" s="1" t="s">
        <v>200</v>
      </c>
      <c r="C2275" s="1" t="s">
        <v>29759</v>
      </c>
      <c r="D2275" s="1" t="s">
        <v>29760</v>
      </c>
    </row>
    <row r="2276" spans="1:4" x14ac:dyDescent="0.35">
      <c r="A2276">
        <v>27878</v>
      </c>
      <c r="B2276" s="1" t="s">
        <v>93</v>
      </c>
      <c r="C2276" s="1" t="s">
        <v>29761</v>
      </c>
      <c r="D2276" s="1" t="s">
        <v>29762</v>
      </c>
    </row>
    <row r="2277" spans="1:4" x14ac:dyDescent="0.35">
      <c r="A2277">
        <v>27880</v>
      </c>
      <c r="B2277" s="1" t="s">
        <v>74</v>
      </c>
      <c r="C2277" s="1" t="s">
        <v>29763</v>
      </c>
      <c r="D2277" s="1" t="s">
        <v>29764</v>
      </c>
    </row>
    <row r="2278" spans="1:4" x14ac:dyDescent="0.35">
      <c r="A2278">
        <v>27881</v>
      </c>
      <c r="B2278" s="1" t="s">
        <v>16</v>
      </c>
      <c r="C2278" s="1" t="s">
        <v>29765</v>
      </c>
      <c r="D2278" s="1" t="s">
        <v>29766</v>
      </c>
    </row>
    <row r="2279" spans="1:4" x14ac:dyDescent="0.35">
      <c r="A2279">
        <v>27883</v>
      </c>
      <c r="B2279" s="1" t="s">
        <v>8362</v>
      </c>
      <c r="C2279" s="1" t="s">
        <v>29767</v>
      </c>
      <c r="D2279" s="1" t="s">
        <v>29768</v>
      </c>
    </row>
    <row r="2280" spans="1:4" x14ac:dyDescent="0.35">
      <c r="A2280">
        <v>27884</v>
      </c>
      <c r="B2280" s="1" t="s">
        <v>200</v>
      </c>
      <c r="C2280" s="1" t="s">
        <v>29769</v>
      </c>
      <c r="D2280" s="1" t="s">
        <v>29770</v>
      </c>
    </row>
    <row r="2281" spans="1:4" x14ac:dyDescent="0.35">
      <c r="A2281">
        <v>27885</v>
      </c>
      <c r="B2281" s="1" t="s">
        <v>74</v>
      </c>
      <c r="C2281" s="1" t="s">
        <v>29771</v>
      </c>
      <c r="D2281" s="1" t="s">
        <v>29772</v>
      </c>
    </row>
    <row r="2282" spans="1:4" x14ac:dyDescent="0.35">
      <c r="A2282">
        <v>27886</v>
      </c>
      <c r="B2282" s="1" t="s">
        <v>200</v>
      </c>
      <c r="C2282" s="1" t="s">
        <v>29773</v>
      </c>
      <c r="D2282" s="1" t="s">
        <v>29774</v>
      </c>
    </row>
    <row r="2283" spans="1:4" x14ac:dyDescent="0.35">
      <c r="A2283">
        <v>27887</v>
      </c>
      <c r="B2283" s="1" t="s">
        <v>74</v>
      </c>
      <c r="C2283" s="1" t="s">
        <v>29775</v>
      </c>
      <c r="D2283" s="1" t="s">
        <v>29776</v>
      </c>
    </row>
    <row r="2284" spans="1:4" x14ac:dyDescent="0.35">
      <c r="A2284">
        <v>27890</v>
      </c>
      <c r="B2284" s="1" t="s">
        <v>74</v>
      </c>
      <c r="C2284" s="1" t="s">
        <v>29777</v>
      </c>
      <c r="D2284" s="1" t="s">
        <v>29778</v>
      </c>
    </row>
    <row r="2285" spans="1:4" x14ac:dyDescent="0.35">
      <c r="A2285">
        <v>27892</v>
      </c>
      <c r="B2285" s="1" t="s">
        <v>200</v>
      </c>
      <c r="C2285" s="1" t="s">
        <v>29779</v>
      </c>
      <c r="D2285" s="1" t="s">
        <v>29780</v>
      </c>
    </row>
    <row r="2286" spans="1:4" x14ac:dyDescent="0.35">
      <c r="A2286">
        <v>27893</v>
      </c>
      <c r="B2286" s="1" t="s">
        <v>200</v>
      </c>
      <c r="C2286" s="1" t="s">
        <v>29781</v>
      </c>
      <c r="D2286" s="1" t="s">
        <v>29782</v>
      </c>
    </row>
    <row r="2287" spans="1:4" x14ac:dyDescent="0.35">
      <c r="A2287">
        <v>27894</v>
      </c>
      <c r="B2287" s="1" t="s">
        <v>200</v>
      </c>
      <c r="C2287" s="1" t="s">
        <v>29783</v>
      </c>
      <c r="D2287" s="1" t="s">
        <v>29784</v>
      </c>
    </row>
    <row r="2288" spans="1:4" x14ac:dyDescent="0.35">
      <c r="A2288">
        <v>27895</v>
      </c>
      <c r="B2288" s="1" t="s">
        <v>200</v>
      </c>
      <c r="C2288" s="1" t="s">
        <v>29785</v>
      </c>
      <c r="D2288" s="1" t="s">
        <v>29786</v>
      </c>
    </row>
    <row r="2289" spans="1:4" x14ac:dyDescent="0.35">
      <c r="A2289">
        <v>27896</v>
      </c>
      <c r="B2289" s="1" t="s">
        <v>250</v>
      </c>
      <c r="C2289" s="1" t="s">
        <v>29787</v>
      </c>
      <c r="D2289" s="1" t="s">
        <v>29788</v>
      </c>
    </row>
    <row r="2290" spans="1:4" x14ac:dyDescent="0.35">
      <c r="A2290">
        <v>27897</v>
      </c>
      <c r="B2290" s="1" t="s">
        <v>200</v>
      </c>
      <c r="C2290" s="1" t="s">
        <v>29789</v>
      </c>
      <c r="D2290" s="1" t="s">
        <v>29790</v>
      </c>
    </row>
    <row r="2291" spans="1:4" x14ac:dyDescent="0.35">
      <c r="A2291">
        <v>27898</v>
      </c>
      <c r="B2291" s="1" t="s">
        <v>200</v>
      </c>
      <c r="C2291" s="1" t="s">
        <v>29791</v>
      </c>
      <c r="D2291" s="1" t="s">
        <v>29792</v>
      </c>
    </row>
    <row r="2292" spans="1:4" x14ac:dyDescent="0.35">
      <c r="A2292">
        <v>27901</v>
      </c>
      <c r="B2292" s="1" t="s">
        <v>4</v>
      </c>
      <c r="C2292" s="1" t="s">
        <v>29793</v>
      </c>
      <c r="D2292" s="1" t="s">
        <v>29794</v>
      </c>
    </row>
    <row r="2293" spans="1:4" x14ac:dyDescent="0.35">
      <c r="A2293">
        <v>27904</v>
      </c>
      <c r="B2293" s="1" t="s">
        <v>200</v>
      </c>
      <c r="C2293" s="1" t="s">
        <v>29795</v>
      </c>
      <c r="D2293" s="1" t="s">
        <v>29796</v>
      </c>
    </row>
    <row r="2294" spans="1:4" x14ac:dyDescent="0.35">
      <c r="A2294">
        <v>27905</v>
      </c>
      <c r="B2294" s="1" t="s">
        <v>8362</v>
      </c>
      <c r="C2294" s="1" t="s">
        <v>29797</v>
      </c>
      <c r="D2294" s="1" t="s">
        <v>29798</v>
      </c>
    </row>
    <row r="2295" spans="1:4" x14ac:dyDescent="0.35">
      <c r="A2295">
        <v>27906</v>
      </c>
      <c r="B2295" s="1" t="s">
        <v>200</v>
      </c>
      <c r="C2295" s="1" t="s">
        <v>29799</v>
      </c>
      <c r="D2295" s="1" t="s">
        <v>29800</v>
      </c>
    </row>
    <row r="2296" spans="1:4" x14ac:dyDescent="0.35">
      <c r="A2296">
        <v>27907</v>
      </c>
      <c r="B2296" s="1" t="s">
        <v>16</v>
      </c>
      <c r="C2296" s="1" t="s">
        <v>29801</v>
      </c>
      <c r="D2296" s="1" t="s">
        <v>29802</v>
      </c>
    </row>
    <row r="2297" spans="1:4" x14ac:dyDescent="0.35">
      <c r="A2297">
        <v>27908</v>
      </c>
      <c r="B2297" s="1" t="s">
        <v>200</v>
      </c>
      <c r="C2297" s="1" t="s">
        <v>29803</v>
      </c>
      <c r="D2297" s="1" t="s">
        <v>29804</v>
      </c>
    </row>
    <row r="2298" spans="1:4" x14ac:dyDescent="0.35">
      <c r="A2298">
        <v>27909</v>
      </c>
      <c r="B2298" s="1" t="s">
        <v>16</v>
      </c>
      <c r="C2298" s="1" t="s">
        <v>29805</v>
      </c>
      <c r="D2298" s="1" t="s">
        <v>29806</v>
      </c>
    </row>
    <row r="2299" spans="1:4" x14ac:dyDescent="0.35">
      <c r="A2299">
        <v>27910</v>
      </c>
      <c r="B2299" s="1" t="s">
        <v>200</v>
      </c>
      <c r="C2299" s="1" t="s">
        <v>29807</v>
      </c>
      <c r="D2299" s="1" t="s">
        <v>29808</v>
      </c>
    </row>
    <row r="2300" spans="1:4" x14ac:dyDescent="0.35">
      <c r="A2300">
        <v>27911</v>
      </c>
      <c r="B2300" s="1" t="s">
        <v>84</v>
      </c>
      <c r="C2300" s="1" t="s">
        <v>29809</v>
      </c>
      <c r="D2300" s="1" t="s">
        <v>29810</v>
      </c>
    </row>
    <row r="2301" spans="1:4" x14ac:dyDescent="0.35">
      <c r="A2301">
        <v>27912</v>
      </c>
      <c r="B2301" s="1" t="s">
        <v>200</v>
      </c>
      <c r="C2301" s="1" t="s">
        <v>29811</v>
      </c>
      <c r="D2301" s="1" t="s">
        <v>29812</v>
      </c>
    </row>
    <row r="2302" spans="1:4" x14ac:dyDescent="0.35">
      <c r="A2302">
        <v>27914</v>
      </c>
      <c r="B2302" s="1" t="s">
        <v>16</v>
      </c>
      <c r="C2302" s="1" t="s">
        <v>29813</v>
      </c>
      <c r="D2302" s="1" t="s">
        <v>29814</v>
      </c>
    </row>
    <row r="2303" spans="1:4" x14ac:dyDescent="0.35">
      <c r="A2303">
        <v>27915</v>
      </c>
      <c r="B2303" s="1" t="s">
        <v>16</v>
      </c>
      <c r="C2303" s="1" t="s">
        <v>29815</v>
      </c>
      <c r="D2303" s="1" t="s">
        <v>29814</v>
      </c>
    </row>
    <row r="2304" spans="1:4" x14ac:dyDescent="0.35">
      <c r="A2304">
        <v>27917</v>
      </c>
      <c r="B2304" s="1" t="s">
        <v>8362</v>
      </c>
      <c r="C2304" s="1" t="s">
        <v>29816</v>
      </c>
      <c r="D2304" s="1" t="s">
        <v>29817</v>
      </c>
    </row>
    <row r="2305" spans="1:4" x14ac:dyDescent="0.35">
      <c r="A2305">
        <v>27919</v>
      </c>
      <c r="B2305" s="1" t="s">
        <v>16</v>
      </c>
      <c r="C2305" s="1" t="s">
        <v>29818</v>
      </c>
      <c r="D2305" s="1" t="s">
        <v>83</v>
      </c>
    </row>
    <row r="2306" spans="1:4" x14ac:dyDescent="0.35">
      <c r="A2306">
        <v>27922</v>
      </c>
      <c r="B2306" s="1" t="s">
        <v>200</v>
      </c>
      <c r="C2306" s="1" t="s">
        <v>29819</v>
      </c>
      <c r="D2306" s="1" t="s">
        <v>29820</v>
      </c>
    </row>
    <row r="2307" spans="1:4" x14ac:dyDescent="0.35">
      <c r="A2307">
        <v>27923</v>
      </c>
      <c r="B2307" s="1" t="s">
        <v>74</v>
      </c>
      <c r="C2307" s="1" t="s">
        <v>29821</v>
      </c>
      <c r="D2307" s="1" t="s">
        <v>29822</v>
      </c>
    </row>
    <row r="2308" spans="1:4" x14ac:dyDescent="0.35">
      <c r="A2308">
        <v>27924</v>
      </c>
      <c r="B2308" s="1" t="s">
        <v>16</v>
      </c>
      <c r="C2308" s="1" t="s">
        <v>29823</v>
      </c>
      <c r="D2308" s="1" t="s">
        <v>29824</v>
      </c>
    </row>
    <row r="2309" spans="1:4" x14ac:dyDescent="0.35">
      <c r="A2309">
        <v>27925</v>
      </c>
      <c r="B2309" s="1" t="s">
        <v>16</v>
      </c>
      <c r="C2309" s="1" t="s">
        <v>29825</v>
      </c>
      <c r="D2309" s="1" t="s">
        <v>29826</v>
      </c>
    </row>
    <row r="2310" spans="1:4" x14ac:dyDescent="0.35">
      <c r="A2310">
        <v>27926</v>
      </c>
      <c r="B2310" s="1" t="s">
        <v>16</v>
      </c>
      <c r="C2310" s="1" t="s">
        <v>29827</v>
      </c>
      <c r="D2310" s="1" t="s">
        <v>29828</v>
      </c>
    </row>
    <row r="2311" spans="1:4" x14ac:dyDescent="0.35">
      <c r="A2311">
        <v>27929</v>
      </c>
      <c r="B2311" s="1" t="s">
        <v>84</v>
      </c>
      <c r="C2311" s="1" t="s">
        <v>29829</v>
      </c>
      <c r="D2311" s="1" t="s">
        <v>29830</v>
      </c>
    </row>
    <row r="2312" spans="1:4" x14ac:dyDescent="0.35">
      <c r="A2312">
        <v>27930</v>
      </c>
      <c r="B2312" s="1" t="s">
        <v>69</v>
      </c>
      <c r="C2312" s="1" t="s">
        <v>29831</v>
      </c>
      <c r="D2312" s="1" t="s">
        <v>29832</v>
      </c>
    </row>
    <row r="2313" spans="1:4" x14ac:dyDescent="0.35">
      <c r="A2313">
        <v>27931</v>
      </c>
      <c r="B2313" s="1" t="s">
        <v>74</v>
      </c>
      <c r="C2313" s="1" t="s">
        <v>29833</v>
      </c>
      <c r="D2313" s="1" t="s">
        <v>29834</v>
      </c>
    </row>
    <row r="2314" spans="1:4" x14ac:dyDescent="0.35">
      <c r="A2314">
        <v>27933</v>
      </c>
      <c r="B2314" s="1" t="s">
        <v>84</v>
      </c>
      <c r="C2314" s="1" t="s">
        <v>29835</v>
      </c>
      <c r="D2314" s="1" t="s">
        <v>29836</v>
      </c>
    </row>
    <row r="2315" spans="1:4" x14ac:dyDescent="0.35">
      <c r="A2315">
        <v>27934</v>
      </c>
      <c r="B2315" s="1" t="s">
        <v>200</v>
      </c>
      <c r="C2315" s="1" t="s">
        <v>29837</v>
      </c>
      <c r="D2315" s="1" t="s">
        <v>29838</v>
      </c>
    </row>
    <row r="2316" spans="1:4" x14ac:dyDescent="0.35">
      <c r="A2316">
        <v>27935</v>
      </c>
      <c r="B2316" s="1" t="s">
        <v>81</v>
      </c>
      <c r="C2316" s="1" t="s">
        <v>29839</v>
      </c>
      <c r="D2316" s="1" t="s">
        <v>29840</v>
      </c>
    </row>
    <row r="2317" spans="1:4" x14ac:dyDescent="0.35">
      <c r="A2317">
        <v>27936</v>
      </c>
      <c r="B2317" s="1" t="s">
        <v>200</v>
      </c>
      <c r="C2317" s="1" t="s">
        <v>29841</v>
      </c>
      <c r="D2317" s="1" t="s">
        <v>29842</v>
      </c>
    </row>
    <row r="2318" spans="1:4" x14ac:dyDescent="0.35">
      <c r="A2318">
        <v>27937</v>
      </c>
      <c r="B2318" s="1" t="s">
        <v>200</v>
      </c>
      <c r="C2318" s="1" t="s">
        <v>29843</v>
      </c>
      <c r="D2318" s="1" t="s">
        <v>29844</v>
      </c>
    </row>
    <row r="2319" spans="1:4" x14ac:dyDescent="0.35">
      <c r="A2319">
        <v>27938</v>
      </c>
      <c r="B2319" s="1" t="s">
        <v>74</v>
      </c>
      <c r="C2319" s="1" t="s">
        <v>29845</v>
      </c>
      <c r="D2319" s="1" t="s">
        <v>29846</v>
      </c>
    </row>
    <row r="2320" spans="1:4" x14ac:dyDescent="0.35">
      <c r="A2320">
        <v>27939</v>
      </c>
      <c r="B2320" s="1" t="s">
        <v>16</v>
      </c>
      <c r="C2320" s="1" t="s">
        <v>29847</v>
      </c>
      <c r="D2320" s="1" t="s">
        <v>29848</v>
      </c>
    </row>
    <row r="2321" spans="1:4" x14ac:dyDescent="0.35">
      <c r="A2321">
        <v>27941</v>
      </c>
      <c r="B2321" s="1" t="s">
        <v>200</v>
      </c>
      <c r="C2321" s="1" t="s">
        <v>29849</v>
      </c>
      <c r="D2321" s="1" t="s">
        <v>29850</v>
      </c>
    </row>
    <row r="2322" spans="1:4" x14ac:dyDescent="0.35">
      <c r="A2322">
        <v>27945</v>
      </c>
      <c r="B2322" s="1" t="s">
        <v>74</v>
      </c>
      <c r="C2322" s="1" t="s">
        <v>29851</v>
      </c>
      <c r="D2322" s="1" t="s">
        <v>29852</v>
      </c>
    </row>
    <row r="2323" spans="1:4" x14ac:dyDescent="0.35">
      <c r="A2323">
        <v>27947</v>
      </c>
      <c r="B2323" s="1" t="s">
        <v>8362</v>
      </c>
      <c r="C2323" s="1" t="s">
        <v>29853</v>
      </c>
      <c r="D2323" s="1" t="s">
        <v>29854</v>
      </c>
    </row>
    <row r="2324" spans="1:4" x14ac:dyDescent="0.35">
      <c r="A2324">
        <v>27948</v>
      </c>
      <c r="B2324" s="1" t="s">
        <v>8362</v>
      </c>
      <c r="C2324" s="1" t="s">
        <v>29855</v>
      </c>
      <c r="D2324" s="1" t="s">
        <v>29856</v>
      </c>
    </row>
    <row r="2325" spans="1:4" x14ac:dyDescent="0.35">
      <c r="A2325">
        <v>27949</v>
      </c>
      <c r="B2325" s="1" t="s">
        <v>200</v>
      </c>
      <c r="C2325" s="1" t="s">
        <v>29857</v>
      </c>
      <c r="D2325" s="1" t="s">
        <v>29858</v>
      </c>
    </row>
    <row r="2326" spans="1:4" x14ac:dyDescent="0.35">
      <c r="A2326">
        <v>27951</v>
      </c>
      <c r="B2326" s="1" t="s">
        <v>200</v>
      </c>
      <c r="C2326" s="1" t="s">
        <v>29859</v>
      </c>
      <c r="D2326" s="1" t="s">
        <v>29860</v>
      </c>
    </row>
    <row r="2327" spans="1:4" x14ac:dyDescent="0.35">
      <c r="A2327">
        <v>27952</v>
      </c>
      <c r="B2327" s="1" t="s">
        <v>84</v>
      </c>
      <c r="C2327" s="1" t="s">
        <v>29861</v>
      </c>
      <c r="D2327" s="1" t="s">
        <v>29862</v>
      </c>
    </row>
    <row r="2328" spans="1:4" x14ac:dyDescent="0.35">
      <c r="A2328">
        <v>27953</v>
      </c>
      <c r="B2328" s="1" t="s">
        <v>200</v>
      </c>
      <c r="C2328" s="1" t="s">
        <v>29863</v>
      </c>
      <c r="D2328" s="1" t="s">
        <v>29864</v>
      </c>
    </row>
    <row r="2329" spans="1:4" x14ac:dyDescent="0.35">
      <c r="A2329">
        <v>27954</v>
      </c>
      <c r="B2329" s="1" t="s">
        <v>74</v>
      </c>
      <c r="C2329" s="1" t="s">
        <v>29865</v>
      </c>
      <c r="D2329" s="1" t="s">
        <v>29866</v>
      </c>
    </row>
    <row r="2330" spans="1:4" x14ac:dyDescent="0.35">
      <c r="A2330">
        <v>27955</v>
      </c>
      <c r="B2330" s="1" t="s">
        <v>74</v>
      </c>
      <c r="C2330" s="1" t="s">
        <v>29867</v>
      </c>
      <c r="D2330" s="1" t="s">
        <v>29868</v>
      </c>
    </row>
    <row r="2331" spans="1:4" x14ac:dyDescent="0.35">
      <c r="A2331">
        <v>27958</v>
      </c>
      <c r="B2331" s="1" t="s">
        <v>200</v>
      </c>
      <c r="C2331" s="1" t="s">
        <v>29869</v>
      </c>
      <c r="D2331" s="1" t="s">
        <v>29870</v>
      </c>
    </row>
    <row r="2332" spans="1:4" x14ac:dyDescent="0.35">
      <c r="A2332">
        <v>27959</v>
      </c>
      <c r="B2332" s="1" t="s">
        <v>74</v>
      </c>
      <c r="C2332" s="1" t="s">
        <v>29871</v>
      </c>
      <c r="D2332" s="1" t="s">
        <v>29872</v>
      </c>
    </row>
    <row r="2333" spans="1:4" x14ac:dyDescent="0.35">
      <c r="A2333">
        <v>27960</v>
      </c>
      <c r="B2333" s="1" t="s">
        <v>74</v>
      </c>
      <c r="C2333" s="1" t="s">
        <v>29873</v>
      </c>
      <c r="D2333" s="1" t="s">
        <v>29874</v>
      </c>
    </row>
    <row r="2334" spans="1:4" x14ac:dyDescent="0.35">
      <c r="A2334">
        <v>27961</v>
      </c>
      <c r="B2334" s="1" t="s">
        <v>74</v>
      </c>
      <c r="C2334" s="1" t="s">
        <v>29875</v>
      </c>
      <c r="D2334" s="1" t="s">
        <v>29876</v>
      </c>
    </row>
    <row r="2335" spans="1:4" x14ac:dyDescent="0.35">
      <c r="A2335">
        <v>27962</v>
      </c>
      <c r="B2335" s="1" t="s">
        <v>84</v>
      </c>
      <c r="C2335" s="1" t="s">
        <v>29877</v>
      </c>
      <c r="D2335" s="1" t="s">
        <v>29878</v>
      </c>
    </row>
    <row r="2336" spans="1:4" x14ac:dyDescent="0.35">
      <c r="A2336">
        <v>27963</v>
      </c>
      <c r="B2336" s="1" t="s">
        <v>250</v>
      </c>
      <c r="C2336" s="1" t="s">
        <v>29879</v>
      </c>
      <c r="D2336" s="1" t="s">
        <v>29880</v>
      </c>
    </row>
    <row r="2337" spans="1:4" x14ac:dyDescent="0.35">
      <c r="A2337">
        <v>27964</v>
      </c>
      <c r="B2337" s="1" t="s">
        <v>200</v>
      </c>
      <c r="C2337" s="1" t="s">
        <v>29881</v>
      </c>
      <c r="D2337" s="1" t="s">
        <v>29882</v>
      </c>
    </row>
    <row r="2338" spans="1:4" x14ac:dyDescent="0.35">
      <c r="A2338">
        <v>27965</v>
      </c>
      <c r="B2338" s="1" t="s">
        <v>642</v>
      </c>
      <c r="C2338" s="1" t="s">
        <v>20437</v>
      </c>
      <c r="D2338" s="1" t="s">
        <v>29883</v>
      </c>
    </row>
    <row r="2339" spans="1:4" x14ac:dyDescent="0.35">
      <c r="A2339">
        <v>27967</v>
      </c>
      <c r="B2339" s="1" t="s">
        <v>193</v>
      </c>
      <c r="C2339" s="1" t="s">
        <v>29884</v>
      </c>
      <c r="D2339" s="1" t="s">
        <v>29885</v>
      </c>
    </row>
    <row r="2340" spans="1:4" x14ac:dyDescent="0.35">
      <c r="A2340">
        <v>27969</v>
      </c>
      <c r="B2340" s="1" t="s">
        <v>16</v>
      </c>
      <c r="C2340" s="1" t="s">
        <v>29886</v>
      </c>
      <c r="D2340" s="1" t="s">
        <v>29887</v>
      </c>
    </row>
    <row r="2341" spans="1:4" x14ac:dyDescent="0.35">
      <c r="A2341">
        <v>27970</v>
      </c>
      <c r="B2341" s="1" t="s">
        <v>200</v>
      </c>
      <c r="C2341" s="1" t="s">
        <v>29888</v>
      </c>
      <c r="D2341" s="1" t="s">
        <v>29889</v>
      </c>
    </row>
    <row r="2342" spans="1:4" x14ac:dyDescent="0.35">
      <c r="A2342">
        <v>27971</v>
      </c>
      <c r="B2342" s="1" t="s">
        <v>200</v>
      </c>
      <c r="C2342" s="1" t="s">
        <v>29890</v>
      </c>
      <c r="D2342" s="1" t="s">
        <v>29891</v>
      </c>
    </row>
    <row r="2343" spans="1:4" x14ac:dyDescent="0.35">
      <c r="A2343">
        <v>27974</v>
      </c>
      <c r="B2343" s="1" t="s">
        <v>806</v>
      </c>
      <c r="C2343" s="1" t="s">
        <v>29892</v>
      </c>
      <c r="D2343" s="1" t="s">
        <v>29893</v>
      </c>
    </row>
    <row r="2344" spans="1:4" x14ac:dyDescent="0.35">
      <c r="A2344">
        <v>27975</v>
      </c>
      <c r="B2344" s="1" t="s">
        <v>16</v>
      </c>
      <c r="C2344" s="1" t="s">
        <v>29050</v>
      </c>
      <c r="D2344" s="1" t="s">
        <v>29894</v>
      </c>
    </row>
    <row r="2345" spans="1:4" x14ac:dyDescent="0.35">
      <c r="A2345">
        <v>27976</v>
      </c>
      <c r="B2345" s="1" t="s">
        <v>771</v>
      </c>
      <c r="C2345" s="1" t="s">
        <v>29895</v>
      </c>
      <c r="D2345" s="1" t="s">
        <v>29896</v>
      </c>
    </row>
    <row r="2346" spans="1:4" x14ac:dyDescent="0.35">
      <c r="A2346">
        <v>27977</v>
      </c>
      <c r="B2346" s="1" t="s">
        <v>16</v>
      </c>
      <c r="C2346" s="1" t="s">
        <v>29897</v>
      </c>
      <c r="D2346" s="1" t="s">
        <v>29898</v>
      </c>
    </row>
    <row r="2347" spans="1:4" x14ac:dyDescent="0.35">
      <c r="A2347">
        <v>27978</v>
      </c>
      <c r="B2347" s="1" t="s">
        <v>74</v>
      </c>
      <c r="C2347" s="1" t="s">
        <v>29899</v>
      </c>
      <c r="D2347" s="1" t="s">
        <v>29900</v>
      </c>
    </row>
    <row r="2348" spans="1:4" x14ac:dyDescent="0.35">
      <c r="A2348">
        <v>27979</v>
      </c>
      <c r="B2348" s="1" t="s">
        <v>200</v>
      </c>
      <c r="C2348" s="1" t="s">
        <v>29901</v>
      </c>
      <c r="D2348" s="1" t="s">
        <v>29902</v>
      </c>
    </row>
    <row r="2349" spans="1:4" x14ac:dyDescent="0.35">
      <c r="A2349">
        <v>27980</v>
      </c>
      <c r="B2349" s="1" t="s">
        <v>84</v>
      </c>
      <c r="C2349" s="1" t="s">
        <v>29903</v>
      </c>
      <c r="D2349" s="1" t="s">
        <v>29904</v>
      </c>
    </row>
    <row r="2350" spans="1:4" x14ac:dyDescent="0.35">
      <c r="A2350">
        <v>27981</v>
      </c>
      <c r="B2350" s="1" t="s">
        <v>642</v>
      </c>
      <c r="C2350" s="1" t="s">
        <v>29905</v>
      </c>
      <c r="D2350" s="1" t="s">
        <v>29906</v>
      </c>
    </row>
    <row r="2351" spans="1:4" x14ac:dyDescent="0.35">
      <c r="A2351">
        <v>27982</v>
      </c>
      <c r="B2351" s="1" t="s">
        <v>189</v>
      </c>
      <c r="C2351" s="1" t="s">
        <v>29907</v>
      </c>
      <c r="D2351" s="1" t="s">
        <v>29908</v>
      </c>
    </row>
    <row r="2352" spans="1:4" x14ac:dyDescent="0.35">
      <c r="A2352">
        <v>27985</v>
      </c>
      <c r="B2352" s="1" t="s">
        <v>8362</v>
      </c>
      <c r="C2352" s="1" t="s">
        <v>29909</v>
      </c>
      <c r="D2352" s="1" t="s">
        <v>29910</v>
      </c>
    </row>
    <row r="2353" spans="1:4" x14ac:dyDescent="0.35">
      <c r="A2353">
        <v>27988</v>
      </c>
      <c r="B2353" s="1" t="s">
        <v>200</v>
      </c>
      <c r="C2353" s="1" t="s">
        <v>29911</v>
      </c>
      <c r="D2353" s="1" t="s">
        <v>29912</v>
      </c>
    </row>
    <row r="2354" spans="1:4" x14ac:dyDescent="0.35">
      <c r="A2354">
        <v>27989</v>
      </c>
      <c r="B2354" s="1" t="s">
        <v>806</v>
      </c>
      <c r="C2354" s="1" t="s">
        <v>29913</v>
      </c>
      <c r="D2354" s="1" t="s">
        <v>29914</v>
      </c>
    </row>
    <row r="2355" spans="1:4" x14ac:dyDescent="0.35">
      <c r="A2355">
        <v>27990</v>
      </c>
      <c r="B2355" s="1" t="s">
        <v>81</v>
      </c>
      <c r="C2355" s="1" t="s">
        <v>29915</v>
      </c>
      <c r="D2355" s="1" t="s">
        <v>29916</v>
      </c>
    </row>
    <row r="2356" spans="1:4" x14ac:dyDescent="0.35">
      <c r="A2356">
        <v>27992</v>
      </c>
      <c r="B2356" s="1" t="s">
        <v>16</v>
      </c>
      <c r="C2356" s="1" t="s">
        <v>29917</v>
      </c>
      <c r="D2356" s="1" t="s">
        <v>29918</v>
      </c>
    </row>
    <row r="2357" spans="1:4" x14ac:dyDescent="0.35">
      <c r="A2357">
        <v>27993</v>
      </c>
      <c r="B2357" s="1" t="s">
        <v>200</v>
      </c>
      <c r="C2357" s="1" t="s">
        <v>29919</v>
      </c>
      <c r="D2357" s="1" t="s">
        <v>29920</v>
      </c>
    </row>
    <row r="2358" spans="1:4" x14ac:dyDescent="0.35">
      <c r="A2358">
        <v>27994</v>
      </c>
      <c r="B2358" s="1" t="s">
        <v>200</v>
      </c>
      <c r="C2358" s="1" t="s">
        <v>29921</v>
      </c>
      <c r="D2358" s="1" t="s">
        <v>29922</v>
      </c>
    </row>
    <row r="2359" spans="1:4" x14ac:dyDescent="0.35">
      <c r="A2359">
        <v>27995</v>
      </c>
      <c r="B2359" s="1" t="s">
        <v>16</v>
      </c>
      <c r="C2359" s="1" t="s">
        <v>29923</v>
      </c>
      <c r="D2359" s="1" t="s">
        <v>29924</v>
      </c>
    </row>
    <row r="2360" spans="1:4" x14ac:dyDescent="0.35">
      <c r="A2360">
        <v>27996</v>
      </c>
      <c r="B2360" s="1" t="s">
        <v>200</v>
      </c>
      <c r="C2360" s="1" t="s">
        <v>29925</v>
      </c>
      <c r="D2360" s="1" t="s">
        <v>29926</v>
      </c>
    </row>
    <row r="2361" spans="1:4" x14ac:dyDescent="0.35">
      <c r="A2361">
        <v>27998</v>
      </c>
      <c r="B2361" s="1" t="s">
        <v>74</v>
      </c>
      <c r="C2361" s="1" t="s">
        <v>29927</v>
      </c>
      <c r="D2361" s="1" t="s">
        <v>29928</v>
      </c>
    </row>
    <row r="2362" spans="1:4" x14ac:dyDescent="0.35">
      <c r="A2362">
        <v>28001</v>
      </c>
      <c r="B2362" s="1" t="s">
        <v>8362</v>
      </c>
      <c r="C2362" s="1" t="s">
        <v>29929</v>
      </c>
      <c r="D2362" s="1" t="s">
        <v>29930</v>
      </c>
    </row>
    <row r="2363" spans="1:4" x14ac:dyDescent="0.35">
      <c r="A2363">
        <v>28002</v>
      </c>
      <c r="B2363" s="1" t="s">
        <v>200</v>
      </c>
      <c r="C2363" s="1" t="s">
        <v>29931</v>
      </c>
      <c r="D2363" s="1" t="s">
        <v>29932</v>
      </c>
    </row>
    <row r="2364" spans="1:4" x14ac:dyDescent="0.35">
      <c r="A2364">
        <v>28004</v>
      </c>
      <c r="B2364" s="1" t="s">
        <v>74</v>
      </c>
      <c r="C2364" s="1" t="s">
        <v>29933</v>
      </c>
      <c r="D2364" s="1" t="s">
        <v>83</v>
      </c>
    </row>
    <row r="2365" spans="1:4" x14ac:dyDescent="0.35">
      <c r="A2365">
        <v>28008</v>
      </c>
      <c r="B2365" s="1" t="s">
        <v>200</v>
      </c>
      <c r="C2365" s="1" t="s">
        <v>29934</v>
      </c>
      <c r="D2365" s="1" t="s">
        <v>29935</v>
      </c>
    </row>
    <row r="2366" spans="1:4" x14ac:dyDescent="0.35">
      <c r="A2366">
        <v>28009</v>
      </c>
      <c r="B2366" s="1" t="s">
        <v>93</v>
      </c>
      <c r="C2366" s="1" t="s">
        <v>29936</v>
      </c>
      <c r="D2366" s="1" t="s">
        <v>29937</v>
      </c>
    </row>
    <row r="2367" spans="1:4" x14ac:dyDescent="0.35">
      <c r="A2367">
        <v>28010</v>
      </c>
      <c r="B2367" s="1" t="s">
        <v>84</v>
      </c>
      <c r="C2367" s="1" t="s">
        <v>29938</v>
      </c>
      <c r="D2367" s="1" t="s">
        <v>29939</v>
      </c>
    </row>
    <row r="2368" spans="1:4" x14ac:dyDescent="0.35">
      <c r="A2368">
        <v>28011</v>
      </c>
      <c r="B2368" s="1" t="s">
        <v>200</v>
      </c>
      <c r="C2368" s="1" t="s">
        <v>29940</v>
      </c>
      <c r="D2368" s="1" t="s">
        <v>29941</v>
      </c>
    </row>
    <row r="2369" spans="1:4" x14ac:dyDescent="0.35">
      <c r="A2369">
        <v>28012</v>
      </c>
      <c r="B2369" s="1" t="s">
        <v>771</v>
      </c>
      <c r="C2369" s="1" t="s">
        <v>29942</v>
      </c>
      <c r="D2369" s="1" t="s">
        <v>29943</v>
      </c>
    </row>
    <row r="2370" spans="1:4" x14ac:dyDescent="0.35">
      <c r="A2370">
        <v>28013</v>
      </c>
      <c r="B2370" s="1" t="s">
        <v>74</v>
      </c>
      <c r="C2370" s="1" t="s">
        <v>29944</v>
      </c>
      <c r="D2370" s="1" t="s">
        <v>83</v>
      </c>
    </row>
    <row r="2371" spans="1:4" x14ac:dyDescent="0.35">
      <c r="A2371">
        <v>28014</v>
      </c>
      <c r="B2371" s="1" t="s">
        <v>74</v>
      </c>
      <c r="C2371" s="1" t="s">
        <v>29945</v>
      </c>
      <c r="D2371" s="1" t="s">
        <v>29946</v>
      </c>
    </row>
    <row r="2372" spans="1:4" x14ac:dyDescent="0.35">
      <c r="A2372">
        <v>28015</v>
      </c>
      <c r="B2372" s="1" t="s">
        <v>193</v>
      </c>
      <c r="C2372" s="1" t="s">
        <v>29947</v>
      </c>
      <c r="D2372" s="1" t="s">
        <v>29948</v>
      </c>
    </row>
    <row r="2373" spans="1:4" x14ac:dyDescent="0.35">
      <c r="A2373">
        <v>28017</v>
      </c>
      <c r="B2373" s="1" t="s">
        <v>642</v>
      </c>
      <c r="C2373" s="1" t="s">
        <v>29949</v>
      </c>
      <c r="D2373" s="1" t="s">
        <v>29950</v>
      </c>
    </row>
    <row r="2374" spans="1:4" x14ac:dyDescent="0.35">
      <c r="A2374">
        <v>28020</v>
      </c>
      <c r="B2374" s="1" t="s">
        <v>200</v>
      </c>
      <c r="C2374" s="1" t="s">
        <v>29951</v>
      </c>
      <c r="D2374" s="1" t="s">
        <v>29952</v>
      </c>
    </row>
    <row r="2375" spans="1:4" x14ac:dyDescent="0.35">
      <c r="A2375">
        <v>28021</v>
      </c>
      <c r="B2375" s="1" t="s">
        <v>294</v>
      </c>
      <c r="C2375" s="1" t="s">
        <v>29953</v>
      </c>
      <c r="D2375" s="1" t="s">
        <v>29954</v>
      </c>
    </row>
    <row r="2376" spans="1:4" x14ac:dyDescent="0.35">
      <c r="A2376">
        <v>28024</v>
      </c>
      <c r="B2376" s="1" t="s">
        <v>200</v>
      </c>
      <c r="C2376" s="1" t="s">
        <v>29955</v>
      </c>
      <c r="D2376" s="1" t="s">
        <v>29956</v>
      </c>
    </row>
    <row r="2377" spans="1:4" x14ac:dyDescent="0.35">
      <c r="A2377">
        <v>28025</v>
      </c>
      <c r="B2377" s="1" t="s">
        <v>193</v>
      </c>
      <c r="C2377" s="1" t="s">
        <v>29957</v>
      </c>
      <c r="D2377" s="1" t="s">
        <v>29958</v>
      </c>
    </row>
    <row r="2378" spans="1:4" x14ac:dyDescent="0.35">
      <c r="A2378">
        <v>28027</v>
      </c>
      <c r="B2378" s="1" t="s">
        <v>200</v>
      </c>
      <c r="C2378" s="1" t="s">
        <v>29959</v>
      </c>
      <c r="D2378" s="1" t="s">
        <v>29960</v>
      </c>
    </row>
    <row r="2379" spans="1:4" x14ac:dyDescent="0.35">
      <c r="A2379">
        <v>28030</v>
      </c>
      <c r="B2379" s="1" t="s">
        <v>112</v>
      </c>
      <c r="C2379" s="1" t="s">
        <v>29961</v>
      </c>
      <c r="D2379" s="1" t="s">
        <v>29962</v>
      </c>
    </row>
    <row r="2380" spans="1:4" x14ac:dyDescent="0.35">
      <c r="A2380">
        <v>28031</v>
      </c>
      <c r="B2380" s="1" t="s">
        <v>200</v>
      </c>
      <c r="C2380" s="1" t="s">
        <v>29963</v>
      </c>
      <c r="D2380" s="1" t="s">
        <v>29964</v>
      </c>
    </row>
    <row r="2381" spans="1:4" x14ac:dyDescent="0.35">
      <c r="A2381">
        <v>28033</v>
      </c>
      <c r="B2381" s="1" t="s">
        <v>193</v>
      </c>
      <c r="C2381" s="1" t="s">
        <v>29965</v>
      </c>
      <c r="D2381" s="1" t="s">
        <v>29966</v>
      </c>
    </row>
    <row r="2382" spans="1:4" x14ac:dyDescent="0.35">
      <c r="A2382">
        <v>28035</v>
      </c>
      <c r="B2382" s="1" t="s">
        <v>8362</v>
      </c>
      <c r="C2382" s="1" t="s">
        <v>29967</v>
      </c>
      <c r="D2382" s="1" t="s">
        <v>29968</v>
      </c>
    </row>
    <row r="2383" spans="1:4" x14ac:dyDescent="0.35">
      <c r="A2383">
        <v>28036</v>
      </c>
      <c r="B2383" s="1" t="s">
        <v>200</v>
      </c>
      <c r="C2383" s="1" t="s">
        <v>29969</v>
      </c>
      <c r="D2383" s="1" t="s">
        <v>29970</v>
      </c>
    </row>
    <row r="2384" spans="1:4" x14ac:dyDescent="0.35">
      <c r="A2384">
        <v>28037</v>
      </c>
      <c r="B2384" s="1" t="s">
        <v>294</v>
      </c>
      <c r="C2384" s="1" t="s">
        <v>29971</v>
      </c>
      <c r="D2384" s="1" t="s">
        <v>83</v>
      </c>
    </row>
    <row r="2385" spans="1:4" x14ac:dyDescent="0.35">
      <c r="A2385">
        <v>28038</v>
      </c>
      <c r="B2385" s="1" t="s">
        <v>84</v>
      </c>
      <c r="C2385" s="1" t="s">
        <v>29972</v>
      </c>
      <c r="D2385" s="1" t="s">
        <v>29973</v>
      </c>
    </row>
    <row r="2386" spans="1:4" x14ac:dyDescent="0.35">
      <c r="A2386">
        <v>28040</v>
      </c>
      <c r="B2386" s="1" t="s">
        <v>8362</v>
      </c>
      <c r="C2386" s="1" t="s">
        <v>29974</v>
      </c>
      <c r="D2386" s="1" t="s">
        <v>29975</v>
      </c>
    </row>
    <row r="2387" spans="1:4" x14ac:dyDescent="0.35">
      <c r="A2387">
        <v>28042</v>
      </c>
      <c r="B2387" s="1" t="s">
        <v>84</v>
      </c>
      <c r="C2387" s="1" t="s">
        <v>29976</v>
      </c>
      <c r="D2387" s="1" t="s">
        <v>29977</v>
      </c>
    </row>
    <row r="2388" spans="1:4" x14ac:dyDescent="0.35">
      <c r="A2388">
        <v>28043</v>
      </c>
      <c r="B2388" s="1" t="s">
        <v>189</v>
      </c>
      <c r="C2388" s="1" t="s">
        <v>29978</v>
      </c>
      <c r="D2388" s="1" t="s">
        <v>29979</v>
      </c>
    </row>
    <row r="2389" spans="1:4" x14ac:dyDescent="0.35">
      <c r="A2389">
        <v>28044</v>
      </c>
      <c r="B2389" s="1" t="s">
        <v>8362</v>
      </c>
      <c r="C2389" s="1" t="s">
        <v>29980</v>
      </c>
      <c r="D2389" s="1" t="s">
        <v>29981</v>
      </c>
    </row>
    <row r="2390" spans="1:4" x14ac:dyDescent="0.35">
      <c r="A2390">
        <v>28045</v>
      </c>
      <c r="B2390" s="1" t="s">
        <v>200</v>
      </c>
      <c r="C2390" s="1" t="s">
        <v>29982</v>
      </c>
      <c r="D2390" s="1" t="s">
        <v>29983</v>
      </c>
    </row>
    <row r="2391" spans="1:4" x14ac:dyDescent="0.35">
      <c r="A2391">
        <v>28046</v>
      </c>
      <c r="B2391" s="1" t="s">
        <v>112</v>
      </c>
      <c r="C2391" s="1" t="s">
        <v>29984</v>
      </c>
      <c r="D2391" s="1" t="s">
        <v>29985</v>
      </c>
    </row>
    <row r="2392" spans="1:4" x14ac:dyDescent="0.35">
      <c r="A2392">
        <v>28047</v>
      </c>
      <c r="B2392" s="1" t="s">
        <v>200</v>
      </c>
      <c r="C2392" s="1" t="s">
        <v>29986</v>
      </c>
      <c r="D2392" s="1" t="s">
        <v>29987</v>
      </c>
    </row>
    <row r="2393" spans="1:4" x14ac:dyDescent="0.35">
      <c r="A2393">
        <v>28048</v>
      </c>
      <c r="B2393" s="1" t="s">
        <v>200</v>
      </c>
      <c r="C2393" s="1" t="s">
        <v>29988</v>
      </c>
      <c r="D2393" s="1" t="s">
        <v>29989</v>
      </c>
    </row>
    <row r="2394" spans="1:4" x14ac:dyDescent="0.35">
      <c r="A2394">
        <v>28049</v>
      </c>
      <c r="B2394" s="1" t="s">
        <v>200</v>
      </c>
      <c r="C2394" s="1" t="s">
        <v>29990</v>
      </c>
      <c r="D2394" s="1" t="s">
        <v>29991</v>
      </c>
    </row>
    <row r="2395" spans="1:4" x14ac:dyDescent="0.35">
      <c r="A2395">
        <v>28050</v>
      </c>
      <c r="B2395" s="1" t="s">
        <v>200</v>
      </c>
      <c r="C2395" s="1" t="s">
        <v>29992</v>
      </c>
      <c r="D2395" s="1" t="s">
        <v>29993</v>
      </c>
    </row>
    <row r="2396" spans="1:4" x14ac:dyDescent="0.35">
      <c r="A2396">
        <v>28051</v>
      </c>
      <c r="B2396" s="1" t="s">
        <v>200</v>
      </c>
      <c r="C2396" s="1" t="s">
        <v>29994</v>
      </c>
      <c r="D2396" s="1" t="s">
        <v>29995</v>
      </c>
    </row>
    <row r="2397" spans="1:4" x14ac:dyDescent="0.35">
      <c r="A2397">
        <v>28052</v>
      </c>
      <c r="B2397" s="1" t="s">
        <v>771</v>
      </c>
      <c r="C2397" s="1" t="s">
        <v>29996</v>
      </c>
      <c r="D2397" s="1" t="s">
        <v>29997</v>
      </c>
    </row>
    <row r="2398" spans="1:4" x14ac:dyDescent="0.35">
      <c r="A2398">
        <v>28053</v>
      </c>
      <c r="B2398" s="1" t="s">
        <v>93</v>
      </c>
      <c r="C2398" s="1" t="s">
        <v>29998</v>
      </c>
      <c r="D2398" s="1" t="s">
        <v>29999</v>
      </c>
    </row>
    <row r="2399" spans="1:4" x14ac:dyDescent="0.35">
      <c r="A2399">
        <v>28055</v>
      </c>
      <c r="B2399" s="1" t="s">
        <v>4</v>
      </c>
      <c r="C2399" s="1" t="s">
        <v>30000</v>
      </c>
      <c r="D2399" s="1" t="s">
        <v>30001</v>
      </c>
    </row>
    <row r="2400" spans="1:4" x14ac:dyDescent="0.35">
      <c r="A2400">
        <v>28056</v>
      </c>
      <c r="B2400" s="1" t="s">
        <v>93</v>
      </c>
      <c r="C2400" s="1" t="s">
        <v>30002</v>
      </c>
      <c r="D2400" s="1" t="s">
        <v>30003</v>
      </c>
    </row>
    <row r="2401" spans="1:4" x14ac:dyDescent="0.35">
      <c r="A2401">
        <v>28057</v>
      </c>
      <c r="B2401" s="1" t="s">
        <v>16</v>
      </c>
      <c r="C2401" s="1" t="s">
        <v>30004</v>
      </c>
      <c r="D2401" s="1" t="s">
        <v>30005</v>
      </c>
    </row>
    <row r="2402" spans="1:4" x14ac:dyDescent="0.35">
      <c r="A2402">
        <v>28058</v>
      </c>
      <c r="B2402" s="1" t="s">
        <v>74</v>
      </c>
      <c r="C2402" s="1" t="s">
        <v>30006</v>
      </c>
      <c r="D2402" s="1" t="s">
        <v>30007</v>
      </c>
    </row>
    <row r="2403" spans="1:4" x14ac:dyDescent="0.35">
      <c r="A2403">
        <v>28059</v>
      </c>
      <c r="B2403" s="1" t="s">
        <v>84</v>
      </c>
      <c r="C2403" s="1" t="s">
        <v>30008</v>
      </c>
      <c r="D2403" s="1" t="s">
        <v>30009</v>
      </c>
    </row>
    <row r="2404" spans="1:4" x14ac:dyDescent="0.35">
      <c r="A2404">
        <v>28060</v>
      </c>
      <c r="B2404" s="1" t="s">
        <v>200</v>
      </c>
      <c r="C2404" s="1" t="s">
        <v>30010</v>
      </c>
      <c r="D2404" s="1" t="s">
        <v>30011</v>
      </c>
    </row>
    <row r="2405" spans="1:4" x14ac:dyDescent="0.35">
      <c r="A2405">
        <v>28061</v>
      </c>
      <c r="B2405" s="1" t="s">
        <v>806</v>
      </c>
      <c r="C2405" s="1" t="s">
        <v>30012</v>
      </c>
      <c r="D2405" s="1" t="s">
        <v>30013</v>
      </c>
    </row>
    <row r="2406" spans="1:4" x14ac:dyDescent="0.35">
      <c r="A2406">
        <v>28062</v>
      </c>
      <c r="B2406" s="1" t="s">
        <v>8362</v>
      </c>
      <c r="C2406" s="1" t="s">
        <v>30014</v>
      </c>
      <c r="D2406" s="1" t="s">
        <v>30015</v>
      </c>
    </row>
    <row r="2407" spans="1:4" x14ac:dyDescent="0.35">
      <c r="A2407">
        <v>28063</v>
      </c>
      <c r="B2407" s="1" t="s">
        <v>123</v>
      </c>
      <c r="C2407" s="1" t="s">
        <v>30016</v>
      </c>
      <c r="D2407" s="1" t="s">
        <v>30017</v>
      </c>
    </row>
    <row r="2408" spans="1:4" x14ac:dyDescent="0.35">
      <c r="A2408">
        <v>28064</v>
      </c>
      <c r="B2408" s="1" t="s">
        <v>112</v>
      </c>
      <c r="C2408" s="1" t="s">
        <v>30018</v>
      </c>
      <c r="D2408" s="1" t="s">
        <v>30019</v>
      </c>
    </row>
    <row r="2409" spans="1:4" x14ac:dyDescent="0.35">
      <c r="A2409">
        <v>28065</v>
      </c>
      <c r="B2409" s="1" t="s">
        <v>200</v>
      </c>
      <c r="C2409" s="1" t="s">
        <v>30020</v>
      </c>
      <c r="D2409" s="1" t="s">
        <v>30021</v>
      </c>
    </row>
    <row r="2410" spans="1:4" x14ac:dyDescent="0.35">
      <c r="A2410">
        <v>28066</v>
      </c>
      <c r="B2410" s="1" t="s">
        <v>200</v>
      </c>
      <c r="C2410" s="1" t="s">
        <v>30022</v>
      </c>
      <c r="D2410" s="1" t="s">
        <v>30023</v>
      </c>
    </row>
    <row r="2411" spans="1:4" x14ac:dyDescent="0.35">
      <c r="A2411">
        <v>28067</v>
      </c>
      <c r="B2411" s="1" t="s">
        <v>84</v>
      </c>
      <c r="C2411" s="1" t="s">
        <v>30024</v>
      </c>
      <c r="D2411" s="1" t="s">
        <v>30025</v>
      </c>
    </row>
    <row r="2412" spans="1:4" x14ac:dyDescent="0.35">
      <c r="A2412">
        <v>28068</v>
      </c>
      <c r="B2412" s="1" t="s">
        <v>4</v>
      </c>
      <c r="C2412" s="1" t="s">
        <v>30026</v>
      </c>
      <c r="D2412" s="1" t="s">
        <v>30027</v>
      </c>
    </row>
    <row r="2413" spans="1:4" x14ac:dyDescent="0.35">
      <c r="A2413">
        <v>28069</v>
      </c>
      <c r="B2413" s="1" t="s">
        <v>4</v>
      </c>
      <c r="C2413" s="1" t="s">
        <v>30028</v>
      </c>
      <c r="D2413" s="1" t="s">
        <v>30029</v>
      </c>
    </row>
    <row r="2414" spans="1:4" x14ac:dyDescent="0.35">
      <c r="A2414">
        <v>28073</v>
      </c>
      <c r="B2414" s="1" t="s">
        <v>8362</v>
      </c>
      <c r="C2414" s="1" t="s">
        <v>30030</v>
      </c>
      <c r="D2414" s="1" t="s">
        <v>83</v>
      </c>
    </row>
    <row r="2415" spans="1:4" x14ac:dyDescent="0.35">
      <c r="A2415">
        <v>28075</v>
      </c>
      <c r="B2415" s="1" t="s">
        <v>200</v>
      </c>
      <c r="C2415" s="1" t="s">
        <v>30031</v>
      </c>
      <c r="D2415" s="1" t="s">
        <v>30032</v>
      </c>
    </row>
    <row r="2416" spans="1:4" x14ac:dyDescent="0.35">
      <c r="A2416">
        <v>28079</v>
      </c>
      <c r="B2416" s="1" t="s">
        <v>16</v>
      </c>
      <c r="C2416" s="1" t="s">
        <v>30033</v>
      </c>
      <c r="D2416" s="1" t="s">
        <v>30034</v>
      </c>
    </row>
    <row r="2417" spans="1:4" x14ac:dyDescent="0.35">
      <c r="A2417">
        <v>28080</v>
      </c>
      <c r="B2417" s="1" t="s">
        <v>8362</v>
      </c>
      <c r="C2417" s="1" t="s">
        <v>30035</v>
      </c>
      <c r="D2417" s="1" t="s">
        <v>30036</v>
      </c>
    </row>
    <row r="2418" spans="1:4" x14ac:dyDescent="0.35">
      <c r="A2418">
        <v>28082</v>
      </c>
      <c r="B2418" s="1" t="s">
        <v>81</v>
      </c>
      <c r="C2418" s="1" t="s">
        <v>30037</v>
      </c>
      <c r="D2418" s="1" t="s">
        <v>30038</v>
      </c>
    </row>
    <row r="2419" spans="1:4" x14ac:dyDescent="0.35">
      <c r="A2419">
        <v>28083</v>
      </c>
      <c r="B2419" s="1" t="s">
        <v>294</v>
      </c>
      <c r="C2419" s="1" t="s">
        <v>30039</v>
      </c>
      <c r="D2419" s="1" t="s">
        <v>30040</v>
      </c>
    </row>
    <row r="2420" spans="1:4" x14ac:dyDescent="0.35">
      <c r="A2420">
        <v>28084</v>
      </c>
      <c r="B2420" s="1" t="s">
        <v>200</v>
      </c>
      <c r="C2420" s="1" t="s">
        <v>30041</v>
      </c>
      <c r="D2420" s="1" t="s">
        <v>30042</v>
      </c>
    </row>
    <row r="2421" spans="1:4" x14ac:dyDescent="0.35">
      <c r="A2421">
        <v>28085</v>
      </c>
      <c r="B2421" s="1" t="s">
        <v>74</v>
      </c>
      <c r="C2421" s="1" t="s">
        <v>30043</v>
      </c>
      <c r="D2421" s="1" t="s">
        <v>30044</v>
      </c>
    </row>
    <row r="2422" spans="1:4" x14ac:dyDescent="0.35">
      <c r="A2422">
        <v>28086</v>
      </c>
      <c r="B2422" s="1" t="s">
        <v>200</v>
      </c>
      <c r="C2422" s="1" t="s">
        <v>30045</v>
      </c>
      <c r="D2422" s="1" t="s">
        <v>30046</v>
      </c>
    </row>
    <row r="2423" spans="1:4" x14ac:dyDescent="0.35">
      <c r="A2423">
        <v>28087</v>
      </c>
      <c r="B2423" s="1" t="s">
        <v>193</v>
      </c>
      <c r="C2423" s="1" t="s">
        <v>30047</v>
      </c>
      <c r="D2423" s="1" t="s">
        <v>30048</v>
      </c>
    </row>
    <row r="2424" spans="1:4" x14ac:dyDescent="0.35">
      <c r="A2424">
        <v>28088</v>
      </c>
      <c r="B2424" s="1" t="s">
        <v>200</v>
      </c>
      <c r="C2424" s="1" t="s">
        <v>30049</v>
      </c>
      <c r="D2424" s="1" t="s">
        <v>30050</v>
      </c>
    </row>
    <row r="2425" spans="1:4" x14ac:dyDescent="0.35">
      <c r="A2425">
        <v>28089</v>
      </c>
      <c r="B2425" s="1" t="s">
        <v>74</v>
      </c>
      <c r="C2425" s="1" t="s">
        <v>30051</v>
      </c>
      <c r="D2425" s="1" t="s">
        <v>30052</v>
      </c>
    </row>
    <row r="2426" spans="1:4" x14ac:dyDescent="0.35">
      <c r="A2426">
        <v>28093</v>
      </c>
      <c r="B2426" s="1" t="s">
        <v>74</v>
      </c>
      <c r="C2426" s="1" t="s">
        <v>30053</v>
      </c>
      <c r="D2426" s="1" t="s">
        <v>30054</v>
      </c>
    </row>
    <row r="2427" spans="1:4" x14ac:dyDescent="0.35">
      <c r="A2427">
        <v>28094</v>
      </c>
      <c r="B2427" s="1" t="s">
        <v>74</v>
      </c>
      <c r="C2427" s="1" t="s">
        <v>30055</v>
      </c>
      <c r="D2427" s="1" t="s">
        <v>30056</v>
      </c>
    </row>
    <row r="2428" spans="1:4" x14ac:dyDescent="0.35">
      <c r="A2428">
        <v>28095</v>
      </c>
      <c r="B2428" s="1" t="s">
        <v>8362</v>
      </c>
      <c r="C2428" s="1" t="s">
        <v>30057</v>
      </c>
      <c r="D2428" s="1" t="s">
        <v>30058</v>
      </c>
    </row>
    <row r="2429" spans="1:4" x14ac:dyDescent="0.35">
      <c r="A2429">
        <v>28096</v>
      </c>
      <c r="B2429" s="1" t="s">
        <v>74</v>
      </c>
      <c r="C2429" s="1" t="s">
        <v>30059</v>
      </c>
      <c r="D2429" s="1" t="s">
        <v>30060</v>
      </c>
    </row>
    <row r="2430" spans="1:4" x14ac:dyDescent="0.35">
      <c r="A2430">
        <v>28097</v>
      </c>
      <c r="B2430" s="1" t="s">
        <v>200</v>
      </c>
      <c r="C2430" s="1" t="s">
        <v>30061</v>
      </c>
      <c r="D2430" s="1" t="s">
        <v>30062</v>
      </c>
    </row>
    <row r="2431" spans="1:4" x14ac:dyDescent="0.35">
      <c r="A2431">
        <v>28098</v>
      </c>
      <c r="B2431" s="1" t="s">
        <v>200</v>
      </c>
      <c r="C2431" s="1" t="s">
        <v>30063</v>
      </c>
      <c r="D2431" s="1" t="s">
        <v>30064</v>
      </c>
    </row>
    <row r="2432" spans="1:4" x14ac:dyDescent="0.35">
      <c r="A2432">
        <v>28099</v>
      </c>
      <c r="B2432" s="1" t="s">
        <v>132</v>
      </c>
      <c r="C2432" s="1" t="s">
        <v>30065</v>
      </c>
      <c r="D2432" s="1" t="s">
        <v>30066</v>
      </c>
    </row>
    <row r="2433" spans="1:4" x14ac:dyDescent="0.35">
      <c r="A2433">
        <v>28100</v>
      </c>
      <c r="B2433" s="1" t="s">
        <v>123</v>
      </c>
      <c r="C2433" s="1" t="s">
        <v>30067</v>
      </c>
      <c r="D2433" s="1" t="s">
        <v>30068</v>
      </c>
    </row>
    <row r="2434" spans="1:4" x14ac:dyDescent="0.35">
      <c r="A2434">
        <v>28101</v>
      </c>
      <c r="B2434" s="1" t="s">
        <v>642</v>
      </c>
      <c r="C2434" s="1" t="s">
        <v>30069</v>
      </c>
      <c r="D2434" s="1" t="s">
        <v>30070</v>
      </c>
    </row>
    <row r="2435" spans="1:4" x14ac:dyDescent="0.35">
      <c r="A2435">
        <v>28104</v>
      </c>
      <c r="B2435" s="1" t="s">
        <v>84</v>
      </c>
      <c r="C2435" s="1" t="s">
        <v>30071</v>
      </c>
      <c r="D2435" s="1" t="s">
        <v>30072</v>
      </c>
    </row>
    <row r="2436" spans="1:4" x14ac:dyDescent="0.35">
      <c r="A2436">
        <v>28105</v>
      </c>
      <c r="B2436" s="1" t="s">
        <v>200</v>
      </c>
      <c r="C2436" s="1" t="s">
        <v>30073</v>
      </c>
      <c r="D2436" s="1" t="s">
        <v>30074</v>
      </c>
    </row>
    <row r="2437" spans="1:4" x14ac:dyDescent="0.35">
      <c r="A2437">
        <v>28106</v>
      </c>
      <c r="B2437" s="1" t="s">
        <v>200</v>
      </c>
      <c r="C2437" s="1" t="s">
        <v>30075</v>
      </c>
      <c r="D2437" s="1" t="s">
        <v>30076</v>
      </c>
    </row>
    <row r="2438" spans="1:4" x14ac:dyDescent="0.35">
      <c r="A2438">
        <v>28107</v>
      </c>
      <c r="B2438" s="1" t="s">
        <v>200</v>
      </c>
      <c r="C2438" s="1" t="s">
        <v>30077</v>
      </c>
      <c r="D2438" s="1" t="s">
        <v>30078</v>
      </c>
    </row>
    <row r="2439" spans="1:4" x14ac:dyDescent="0.35">
      <c r="A2439">
        <v>28108</v>
      </c>
      <c r="B2439" s="1" t="s">
        <v>200</v>
      </c>
      <c r="C2439" s="1" t="s">
        <v>30079</v>
      </c>
      <c r="D2439" s="1" t="s">
        <v>30080</v>
      </c>
    </row>
    <row r="2440" spans="1:4" x14ac:dyDescent="0.35">
      <c r="A2440">
        <v>28111</v>
      </c>
      <c r="B2440" s="1" t="s">
        <v>16</v>
      </c>
      <c r="C2440" s="1" t="s">
        <v>30081</v>
      </c>
      <c r="D2440" s="1" t="s">
        <v>30082</v>
      </c>
    </row>
    <row r="2441" spans="1:4" x14ac:dyDescent="0.35">
      <c r="A2441">
        <v>28113</v>
      </c>
      <c r="B2441" s="1" t="s">
        <v>642</v>
      </c>
      <c r="C2441" s="1" t="s">
        <v>30083</v>
      </c>
      <c r="D2441" s="1" t="s">
        <v>30084</v>
      </c>
    </row>
    <row r="2442" spans="1:4" x14ac:dyDescent="0.35">
      <c r="A2442">
        <v>28114</v>
      </c>
      <c r="B2442" s="1" t="s">
        <v>21</v>
      </c>
      <c r="C2442" s="1" t="s">
        <v>30085</v>
      </c>
      <c r="D2442" s="1" t="s">
        <v>30086</v>
      </c>
    </row>
    <row r="2443" spans="1:4" x14ac:dyDescent="0.35">
      <c r="A2443">
        <v>28115</v>
      </c>
      <c r="B2443" s="1" t="s">
        <v>112</v>
      </c>
      <c r="C2443" s="1" t="s">
        <v>27830</v>
      </c>
      <c r="D2443" s="1" t="s">
        <v>30087</v>
      </c>
    </row>
    <row r="2444" spans="1:4" x14ac:dyDescent="0.35">
      <c r="A2444">
        <v>28116</v>
      </c>
      <c r="B2444" s="1" t="s">
        <v>200</v>
      </c>
      <c r="C2444" s="1" t="s">
        <v>30088</v>
      </c>
      <c r="D2444" s="1" t="s">
        <v>30089</v>
      </c>
    </row>
    <row r="2445" spans="1:4" x14ac:dyDescent="0.35">
      <c r="A2445">
        <v>28118</v>
      </c>
      <c r="B2445" s="1" t="s">
        <v>8362</v>
      </c>
      <c r="C2445" s="1" t="s">
        <v>30090</v>
      </c>
      <c r="D2445" s="1" t="s">
        <v>30091</v>
      </c>
    </row>
    <row r="2446" spans="1:4" x14ac:dyDescent="0.35">
      <c r="A2446">
        <v>28119</v>
      </c>
      <c r="B2446" s="1" t="s">
        <v>200</v>
      </c>
      <c r="C2446" s="1" t="s">
        <v>30092</v>
      </c>
      <c r="D2446" s="1" t="s">
        <v>30093</v>
      </c>
    </row>
    <row r="2447" spans="1:4" x14ac:dyDescent="0.35">
      <c r="A2447">
        <v>28121</v>
      </c>
      <c r="B2447" s="1" t="s">
        <v>21</v>
      </c>
      <c r="C2447" s="1" t="s">
        <v>30094</v>
      </c>
      <c r="D2447" s="1" t="s">
        <v>30095</v>
      </c>
    </row>
    <row r="2448" spans="1:4" x14ac:dyDescent="0.35">
      <c r="A2448">
        <v>28122</v>
      </c>
      <c r="B2448" s="1" t="s">
        <v>200</v>
      </c>
      <c r="C2448" s="1" t="s">
        <v>30096</v>
      </c>
      <c r="D2448" s="1" t="s">
        <v>30097</v>
      </c>
    </row>
    <row r="2449" spans="1:4" x14ac:dyDescent="0.35">
      <c r="A2449">
        <v>28123</v>
      </c>
      <c r="B2449" s="1" t="s">
        <v>112</v>
      </c>
      <c r="C2449" s="1" t="s">
        <v>30098</v>
      </c>
      <c r="D2449" s="1" t="s">
        <v>30099</v>
      </c>
    </row>
    <row r="2450" spans="1:4" x14ac:dyDescent="0.35">
      <c r="A2450">
        <v>28124</v>
      </c>
      <c r="B2450" s="1" t="s">
        <v>74</v>
      </c>
      <c r="C2450" s="1" t="s">
        <v>30100</v>
      </c>
      <c r="D2450" s="1" t="s">
        <v>30101</v>
      </c>
    </row>
    <row r="2451" spans="1:4" x14ac:dyDescent="0.35">
      <c r="A2451">
        <v>28125</v>
      </c>
      <c r="B2451" s="1" t="s">
        <v>16</v>
      </c>
      <c r="C2451" s="1" t="s">
        <v>30102</v>
      </c>
      <c r="D2451" s="1" t="s">
        <v>30103</v>
      </c>
    </row>
    <row r="2452" spans="1:4" x14ac:dyDescent="0.35">
      <c r="A2452">
        <v>28129</v>
      </c>
      <c r="B2452" s="1" t="s">
        <v>74</v>
      </c>
      <c r="C2452" s="1" t="s">
        <v>30104</v>
      </c>
      <c r="D2452" s="1" t="s">
        <v>30105</v>
      </c>
    </row>
    <row r="2453" spans="1:4" x14ac:dyDescent="0.35">
      <c r="A2453">
        <v>28131</v>
      </c>
      <c r="B2453" s="1" t="s">
        <v>200</v>
      </c>
      <c r="C2453" s="1" t="s">
        <v>30106</v>
      </c>
      <c r="D2453" s="1" t="s">
        <v>30107</v>
      </c>
    </row>
    <row r="2454" spans="1:4" x14ac:dyDescent="0.35">
      <c r="A2454">
        <v>28132</v>
      </c>
      <c r="B2454" s="1" t="s">
        <v>84</v>
      </c>
      <c r="C2454" s="1" t="s">
        <v>30108</v>
      </c>
      <c r="D2454" s="1" t="s">
        <v>30109</v>
      </c>
    </row>
    <row r="2455" spans="1:4" x14ac:dyDescent="0.35">
      <c r="A2455">
        <v>28133</v>
      </c>
      <c r="B2455" s="1" t="s">
        <v>200</v>
      </c>
      <c r="C2455" s="1" t="s">
        <v>30110</v>
      </c>
      <c r="D2455" s="1" t="s">
        <v>30111</v>
      </c>
    </row>
    <row r="2456" spans="1:4" x14ac:dyDescent="0.35">
      <c r="A2456">
        <v>28134</v>
      </c>
      <c r="B2456" s="1" t="s">
        <v>200</v>
      </c>
      <c r="C2456" s="1" t="s">
        <v>30112</v>
      </c>
      <c r="D2456" s="1" t="s">
        <v>30113</v>
      </c>
    </row>
    <row r="2457" spans="1:4" x14ac:dyDescent="0.35">
      <c r="A2457">
        <v>28135</v>
      </c>
      <c r="B2457" s="1" t="s">
        <v>200</v>
      </c>
      <c r="C2457" s="1" t="s">
        <v>30114</v>
      </c>
      <c r="D2457" s="1" t="s">
        <v>30115</v>
      </c>
    </row>
    <row r="2458" spans="1:4" x14ac:dyDescent="0.35">
      <c r="A2458">
        <v>28136</v>
      </c>
      <c r="B2458" s="1" t="s">
        <v>21</v>
      </c>
      <c r="C2458" s="1" t="s">
        <v>30116</v>
      </c>
      <c r="D2458" s="1" t="s">
        <v>30117</v>
      </c>
    </row>
    <row r="2459" spans="1:4" x14ac:dyDescent="0.35">
      <c r="A2459">
        <v>28137</v>
      </c>
      <c r="B2459" s="1" t="s">
        <v>84</v>
      </c>
      <c r="C2459" s="1" t="s">
        <v>30118</v>
      </c>
      <c r="D2459" s="1" t="s">
        <v>30119</v>
      </c>
    </row>
    <row r="2460" spans="1:4" x14ac:dyDescent="0.35">
      <c r="A2460">
        <v>28138</v>
      </c>
      <c r="B2460" s="1" t="s">
        <v>200</v>
      </c>
      <c r="C2460" s="1" t="s">
        <v>30120</v>
      </c>
      <c r="D2460" s="1" t="s">
        <v>30121</v>
      </c>
    </row>
    <row r="2461" spans="1:4" x14ac:dyDescent="0.35">
      <c r="A2461">
        <v>28139</v>
      </c>
      <c r="B2461" s="1" t="s">
        <v>16</v>
      </c>
      <c r="C2461" s="1" t="s">
        <v>30122</v>
      </c>
      <c r="D2461" s="1" t="s">
        <v>30123</v>
      </c>
    </row>
    <row r="2462" spans="1:4" x14ac:dyDescent="0.35">
      <c r="A2462">
        <v>28140</v>
      </c>
      <c r="B2462" s="1" t="s">
        <v>16</v>
      </c>
      <c r="C2462" s="1" t="s">
        <v>30124</v>
      </c>
      <c r="D2462" s="1" t="s">
        <v>30125</v>
      </c>
    </row>
    <row r="2463" spans="1:4" x14ac:dyDescent="0.35">
      <c r="A2463">
        <v>28141</v>
      </c>
      <c r="B2463" s="1" t="s">
        <v>200</v>
      </c>
      <c r="C2463" s="1" t="s">
        <v>30126</v>
      </c>
      <c r="D2463" s="1" t="s">
        <v>30127</v>
      </c>
    </row>
    <row r="2464" spans="1:4" x14ac:dyDescent="0.35">
      <c r="A2464">
        <v>28143</v>
      </c>
      <c r="B2464" s="1" t="s">
        <v>123</v>
      </c>
      <c r="C2464" s="1" t="s">
        <v>30128</v>
      </c>
      <c r="D2464" s="1" t="s">
        <v>30129</v>
      </c>
    </row>
    <row r="2465" spans="1:4" x14ac:dyDescent="0.35">
      <c r="A2465">
        <v>28145</v>
      </c>
      <c r="B2465" s="1" t="s">
        <v>294</v>
      </c>
      <c r="C2465" s="1" t="s">
        <v>30130</v>
      </c>
      <c r="D2465" s="1" t="s">
        <v>30131</v>
      </c>
    </row>
    <row r="2466" spans="1:4" x14ac:dyDescent="0.35">
      <c r="A2466">
        <v>28150</v>
      </c>
      <c r="B2466" s="1" t="s">
        <v>200</v>
      </c>
      <c r="C2466" s="1" t="s">
        <v>30132</v>
      </c>
      <c r="D2466" s="1" t="s">
        <v>30133</v>
      </c>
    </row>
    <row r="2467" spans="1:4" x14ac:dyDescent="0.35">
      <c r="A2467">
        <v>28152</v>
      </c>
      <c r="B2467" s="1" t="s">
        <v>84</v>
      </c>
      <c r="C2467" s="1" t="s">
        <v>30134</v>
      </c>
      <c r="D2467" s="1" t="s">
        <v>30135</v>
      </c>
    </row>
    <row r="2468" spans="1:4" x14ac:dyDescent="0.35">
      <c r="A2468">
        <v>28156</v>
      </c>
      <c r="B2468" s="1" t="s">
        <v>200</v>
      </c>
      <c r="C2468" s="1" t="s">
        <v>30136</v>
      </c>
      <c r="D2468" s="1" t="s">
        <v>30137</v>
      </c>
    </row>
    <row r="2469" spans="1:4" x14ac:dyDescent="0.35">
      <c r="A2469">
        <v>28159</v>
      </c>
      <c r="B2469" s="1" t="s">
        <v>123</v>
      </c>
      <c r="C2469" s="1" t="s">
        <v>30138</v>
      </c>
      <c r="D2469" s="1" t="s">
        <v>30139</v>
      </c>
    </row>
    <row r="2470" spans="1:4" x14ac:dyDescent="0.35">
      <c r="A2470">
        <v>28160</v>
      </c>
      <c r="B2470" s="1" t="s">
        <v>8362</v>
      </c>
      <c r="C2470" s="1" t="s">
        <v>30140</v>
      </c>
      <c r="D2470" s="1" t="s">
        <v>30141</v>
      </c>
    </row>
    <row r="2471" spans="1:4" x14ac:dyDescent="0.35">
      <c r="A2471">
        <v>28161</v>
      </c>
      <c r="B2471" s="1" t="s">
        <v>74</v>
      </c>
      <c r="C2471" s="1" t="s">
        <v>30142</v>
      </c>
      <c r="D2471" s="1" t="s">
        <v>30143</v>
      </c>
    </row>
    <row r="2472" spans="1:4" x14ac:dyDescent="0.35">
      <c r="A2472">
        <v>28163</v>
      </c>
      <c r="B2472" s="1" t="s">
        <v>200</v>
      </c>
      <c r="C2472" s="1" t="s">
        <v>30144</v>
      </c>
      <c r="D2472" s="1" t="s">
        <v>30145</v>
      </c>
    </row>
    <row r="2473" spans="1:4" x14ac:dyDescent="0.35">
      <c r="A2473">
        <v>28167</v>
      </c>
      <c r="B2473" s="1" t="s">
        <v>250</v>
      </c>
      <c r="C2473" s="1" t="s">
        <v>30146</v>
      </c>
      <c r="D2473" s="1" t="s">
        <v>30147</v>
      </c>
    </row>
    <row r="2474" spans="1:4" x14ac:dyDescent="0.35">
      <c r="A2474">
        <v>28168</v>
      </c>
      <c r="B2474" s="1" t="s">
        <v>250</v>
      </c>
      <c r="C2474" s="1" t="s">
        <v>30148</v>
      </c>
      <c r="D2474" s="1" t="s">
        <v>30149</v>
      </c>
    </row>
    <row r="2475" spans="1:4" x14ac:dyDescent="0.35">
      <c r="A2475">
        <v>28169</v>
      </c>
      <c r="B2475" s="1" t="s">
        <v>200</v>
      </c>
      <c r="C2475" s="1" t="s">
        <v>30150</v>
      </c>
      <c r="D2475" s="1" t="s">
        <v>30151</v>
      </c>
    </row>
    <row r="2476" spans="1:4" x14ac:dyDescent="0.35">
      <c r="A2476">
        <v>28170</v>
      </c>
      <c r="B2476" s="1" t="s">
        <v>84</v>
      </c>
      <c r="C2476" s="1" t="s">
        <v>30152</v>
      </c>
      <c r="D2476" s="1" t="s">
        <v>30153</v>
      </c>
    </row>
    <row r="2477" spans="1:4" x14ac:dyDescent="0.35">
      <c r="A2477">
        <v>28171</v>
      </c>
      <c r="B2477" s="1" t="s">
        <v>200</v>
      </c>
      <c r="C2477" s="1" t="s">
        <v>30154</v>
      </c>
      <c r="D2477" s="1" t="s">
        <v>30155</v>
      </c>
    </row>
    <row r="2478" spans="1:4" x14ac:dyDescent="0.35">
      <c r="A2478">
        <v>28173</v>
      </c>
      <c r="B2478" s="1" t="s">
        <v>250</v>
      </c>
      <c r="C2478" s="1" t="s">
        <v>30156</v>
      </c>
      <c r="D2478" s="1" t="s">
        <v>30157</v>
      </c>
    </row>
    <row r="2479" spans="1:4" x14ac:dyDescent="0.35">
      <c r="A2479">
        <v>28174</v>
      </c>
      <c r="B2479" s="1" t="s">
        <v>74</v>
      </c>
      <c r="C2479" s="1" t="s">
        <v>30158</v>
      </c>
      <c r="D2479" s="1" t="s">
        <v>30159</v>
      </c>
    </row>
    <row r="2480" spans="1:4" x14ac:dyDescent="0.35">
      <c r="A2480">
        <v>28175</v>
      </c>
      <c r="B2480" s="1" t="s">
        <v>806</v>
      </c>
      <c r="C2480" s="1" t="s">
        <v>30160</v>
      </c>
      <c r="D2480" s="1" t="s">
        <v>30161</v>
      </c>
    </row>
    <row r="2481" spans="1:4" x14ac:dyDescent="0.35">
      <c r="A2481">
        <v>28177</v>
      </c>
      <c r="B2481" s="1" t="s">
        <v>112</v>
      </c>
      <c r="C2481" s="1" t="s">
        <v>30162</v>
      </c>
      <c r="D2481" s="1" t="s">
        <v>30163</v>
      </c>
    </row>
    <row r="2482" spans="1:4" x14ac:dyDescent="0.35">
      <c r="A2482">
        <v>28179</v>
      </c>
      <c r="B2482" s="1" t="s">
        <v>8362</v>
      </c>
      <c r="C2482" s="1" t="s">
        <v>30164</v>
      </c>
      <c r="D2482" s="1" t="s">
        <v>30165</v>
      </c>
    </row>
    <row r="2483" spans="1:4" x14ac:dyDescent="0.35">
      <c r="A2483">
        <v>28180</v>
      </c>
      <c r="B2483" s="1" t="s">
        <v>8362</v>
      </c>
      <c r="C2483" s="1" t="s">
        <v>30166</v>
      </c>
      <c r="D2483" s="1" t="s">
        <v>30167</v>
      </c>
    </row>
    <row r="2484" spans="1:4" x14ac:dyDescent="0.35">
      <c r="A2484">
        <v>28181</v>
      </c>
      <c r="B2484" s="1" t="s">
        <v>806</v>
      </c>
      <c r="C2484" s="1" t="s">
        <v>30168</v>
      </c>
      <c r="D2484" s="1" t="s">
        <v>30169</v>
      </c>
    </row>
    <row r="2485" spans="1:4" x14ac:dyDescent="0.35">
      <c r="A2485">
        <v>28182</v>
      </c>
      <c r="B2485" s="1" t="s">
        <v>132</v>
      </c>
      <c r="C2485" s="1" t="s">
        <v>30170</v>
      </c>
      <c r="D2485" s="1" t="s">
        <v>30171</v>
      </c>
    </row>
    <row r="2486" spans="1:4" x14ac:dyDescent="0.35">
      <c r="A2486">
        <v>28183</v>
      </c>
      <c r="B2486" s="1" t="s">
        <v>4</v>
      </c>
      <c r="C2486" s="1" t="s">
        <v>30172</v>
      </c>
      <c r="D2486" s="1" t="s">
        <v>30173</v>
      </c>
    </row>
    <row r="2487" spans="1:4" x14ac:dyDescent="0.35">
      <c r="A2487">
        <v>28184</v>
      </c>
      <c r="B2487" s="1" t="s">
        <v>112</v>
      </c>
      <c r="C2487" s="1" t="s">
        <v>30174</v>
      </c>
      <c r="D2487" s="1" t="s">
        <v>30175</v>
      </c>
    </row>
    <row r="2488" spans="1:4" x14ac:dyDescent="0.35">
      <c r="A2488">
        <v>28186</v>
      </c>
      <c r="B2488" s="1" t="s">
        <v>200</v>
      </c>
      <c r="C2488" s="1" t="s">
        <v>30176</v>
      </c>
      <c r="D2488" s="1" t="s">
        <v>30177</v>
      </c>
    </row>
    <row r="2489" spans="1:4" x14ac:dyDescent="0.35">
      <c r="A2489">
        <v>28188</v>
      </c>
      <c r="B2489" s="1" t="s">
        <v>112</v>
      </c>
      <c r="C2489" s="1" t="s">
        <v>30178</v>
      </c>
      <c r="D2489" s="1" t="s">
        <v>30179</v>
      </c>
    </row>
    <row r="2490" spans="1:4" x14ac:dyDescent="0.35">
      <c r="A2490">
        <v>28189</v>
      </c>
      <c r="B2490" s="1" t="s">
        <v>294</v>
      </c>
      <c r="C2490" s="1" t="s">
        <v>28753</v>
      </c>
      <c r="D2490" s="1" t="s">
        <v>30180</v>
      </c>
    </row>
    <row r="2491" spans="1:4" x14ac:dyDescent="0.35">
      <c r="A2491">
        <v>28190</v>
      </c>
      <c r="B2491" s="1" t="s">
        <v>294</v>
      </c>
      <c r="C2491" s="1" t="s">
        <v>30181</v>
      </c>
      <c r="D2491" s="1" t="s">
        <v>30182</v>
      </c>
    </row>
    <row r="2492" spans="1:4" x14ac:dyDescent="0.35">
      <c r="A2492">
        <v>28191</v>
      </c>
      <c r="B2492" s="1" t="s">
        <v>74</v>
      </c>
      <c r="C2492" s="1" t="s">
        <v>30183</v>
      </c>
      <c r="D2492" s="1" t="s">
        <v>30184</v>
      </c>
    </row>
    <row r="2493" spans="1:4" x14ac:dyDescent="0.35">
      <c r="A2493">
        <v>28192</v>
      </c>
      <c r="B2493" s="1" t="s">
        <v>200</v>
      </c>
      <c r="C2493" s="1" t="s">
        <v>30185</v>
      </c>
      <c r="D2493" s="1" t="s">
        <v>30186</v>
      </c>
    </row>
    <row r="2494" spans="1:4" x14ac:dyDescent="0.35">
      <c r="A2494">
        <v>28193</v>
      </c>
      <c r="B2494" s="1" t="s">
        <v>132</v>
      </c>
      <c r="C2494" s="1" t="s">
        <v>30187</v>
      </c>
      <c r="D2494" s="1" t="s">
        <v>30188</v>
      </c>
    </row>
    <row r="2495" spans="1:4" x14ac:dyDescent="0.35">
      <c r="A2495">
        <v>28194</v>
      </c>
      <c r="B2495" s="1" t="s">
        <v>4</v>
      </c>
      <c r="C2495" s="1" t="s">
        <v>30189</v>
      </c>
      <c r="D2495" s="1" t="s">
        <v>30190</v>
      </c>
    </row>
    <row r="2496" spans="1:4" x14ac:dyDescent="0.35">
      <c r="A2496">
        <v>28195</v>
      </c>
      <c r="B2496" s="1" t="s">
        <v>250</v>
      </c>
      <c r="C2496" s="1" t="s">
        <v>30191</v>
      </c>
      <c r="D2496" s="1" t="s">
        <v>30192</v>
      </c>
    </row>
    <row r="2497" spans="1:4" x14ac:dyDescent="0.35">
      <c r="A2497">
        <v>28196</v>
      </c>
      <c r="B2497" s="1" t="s">
        <v>200</v>
      </c>
      <c r="C2497" s="1" t="s">
        <v>30193</v>
      </c>
      <c r="D2497" s="1" t="s">
        <v>30194</v>
      </c>
    </row>
    <row r="2498" spans="1:4" x14ac:dyDescent="0.35">
      <c r="A2498">
        <v>28197</v>
      </c>
      <c r="B2498" s="1" t="s">
        <v>8362</v>
      </c>
      <c r="C2498" s="1" t="s">
        <v>30195</v>
      </c>
      <c r="D2498" s="1" t="s">
        <v>30196</v>
      </c>
    </row>
    <row r="2499" spans="1:4" x14ac:dyDescent="0.35">
      <c r="A2499">
        <v>28198</v>
      </c>
      <c r="B2499" s="1" t="s">
        <v>806</v>
      </c>
      <c r="C2499" s="1" t="s">
        <v>30197</v>
      </c>
      <c r="D2499" s="1" t="s">
        <v>30198</v>
      </c>
    </row>
    <row r="2500" spans="1:4" x14ac:dyDescent="0.35">
      <c r="A2500">
        <v>28199</v>
      </c>
      <c r="B2500" s="1" t="s">
        <v>454</v>
      </c>
      <c r="C2500" s="1" t="s">
        <v>30199</v>
      </c>
      <c r="D2500" s="1" t="s">
        <v>30200</v>
      </c>
    </row>
    <row r="2501" spans="1:4" x14ac:dyDescent="0.35">
      <c r="A2501">
        <v>28200</v>
      </c>
      <c r="B2501" s="1" t="s">
        <v>16</v>
      </c>
      <c r="C2501" s="1" t="s">
        <v>30201</v>
      </c>
      <c r="D2501" s="1" t="s">
        <v>30202</v>
      </c>
    </row>
    <row r="2502" spans="1:4" x14ac:dyDescent="0.35">
      <c r="A2502">
        <v>28201</v>
      </c>
      <c r="B2502" s="1" t="s">
        <v>294</v>
      </c>
      <c r="C2502" s="1" t="s">
        <v>28753</v>
      </c>
      <c r="D2502" s="1" t="s">
        <v>30203</v>
      </c>
    </row>
    <row r="2503" spans="1:4" x14ac:dyDescent="0.35">
      <c r="A2503">
        <v>28202</v>
      </c>
      <c r="B2503" s="1" t="s">
        <v>200</v>
      </c>
      <c r="C2503" s="1" t="s">
        <v>30204</v>
      </c>
      <c r="D2503" s="1" t="s">
        <v>30205</v>
      </c>
    </row>
    <row r="2504" spans="1:4" x14ac:dyDescent="0.35">
      <c r="A2504">
        <v>28203</v>
      </c>
      <c r="B2504" s="1" t="s">
        <v>200</v>
      </c>
      <c r="C2504" s="1" t="s">
        <v>30206</v>
      </c>
      <c r="D2504" s="1" t="s">
        <v>30207</v>
      </c>
    </row>
    <row r="2505" spans="1:4" x14ac:dyDescent="0.35">
      <c r="A2505">
        <v>28204</v>
      </c>
      <c r="B2505" s="1" t="s">
        <v>200</v>
      </c>
      <c r="C2505" s="1" t="s">
        <v>30208</v>
      </c>
      <c r="D2505" s="1" t="s">
        <v>30209</v>
      </c>
    </row>
    <row r="2506" spans="1:4" x14ac:dyDescent="0.35">
      <c r="A2506">
        <v>28205</v>
      </c>
      <c r="B2506" s="1" t="s">
        <v>8362</v>
      </c>
      <c r="C2506" s="1" t="s">
        <v>30014</v>
      </c>
      <c r="D2506" s="1" t="s">
        <v>30210</v>
      </c>
    </row>
    <row r="2507" spans="1:4" x14ac:dyDescent="0.35">
      <c r="A2507">
        <v>28206</v>
      </c>
      <c r="B2507" s="1" t="s">
        <v>200</v>
      </c>
      <c r="C2507" s="1" t="s">
        <v>30211</v>
      </c>
      <c r="D2507" s="1" t="s">
        <v>30212</v>
      </c>
    </row>
    <row r="2508" spans="1:4" x14ac:dyDescent="0.35">
      <c r="A2508">
        <v>28208</v>
      </c>
      <c r="B2508" s="1" t="s">
        <v>200</v>
      </c>
      <c r="C2508" s="1" t="s">
        <v>30213</v>
      </c>
      <c r="D2508" s="1" t="s">
        <v>30214</v>
      </c>
    </row>
    <row r="2509" spans="1:4" x14ac:dyDescent="0.35">
      <c r="A2509">
        <v>28209</v>
      </c>
      <c r="B2509" s="1" t="s">
        <v>112</v>
      </c>
      <c r="C2509" s="1" t="s">
        <v>30215</v>
      </c>
      <c r="D2509" s="1" t="s">
        <v>30216</v>
      </c>
    </row>
    <row r="2510" spans="1:4" x14ac:dyDescent="0.35">
      <c r="A2510">
        <v>28210</v>
      </c>
      <c r="B2510" s="1" t="s">
        <v>200</v>
      </c>
      <c r="C2510" s="1" t="s">
        <v>30144</v>
      </c>
      <c r="D2510" s="1" t="s">
        <v>30217</v>
      </c>
    </row>
    <row r="2511" spans="1:4" x14ac:dyDescent="0.35">
      <c r="A2511">
        <v>28213</v>
      </c>
      <c r="B2511" s="1" t="s">
        <v>200</v>
      </c>
      <c r="C2511" s="1" t="s">
        <v>30218</v>
      </c>
      <c r="D2511" s="1" t="s">
        <v>30219</v>
      </c>
    </row>
    <row r="2512" spans="1:4" x14ac:dyDescent="0.35">
      <c r="A2512">
        <v>28214</v>
      </c>
      <c r="B2512" s="1" t="s">
        <v>454</v>
      </c>
      <c r="C2512" s="1" t="s">
        <v>30220</v>
      </c>
      <c r="D2512" s="1" t="s">
        <v>30221</v>
      </c>
    </row>
    <row r="2513" spans="1:4" x14ac:dyDescent="0.35">
      <c r="A2513">
        <v>28217</v>
      </c>
      <c r="B2513" s="1" t="s">
        <v>16</v>
      </c>
      <c r="C2513" s="1" t="s">
        <v>30222</v>
      </c>
      <c r="D2513" s="1" t="s">
        <v>30223</v>
      </c>
    </row>
    <row r="2514" spans="1:4" x14ac:dyDescent="0.35">
      <c r="A2514">
        <v>28218</v>
      </c>
      <c r="B2514" s="1" t="s">
        <v>84</v>
      </c>
      <c r="C2514" s="1" t="s">
        <v>30224</v>
      </c>
      <c r="D2514" s="1" t="s">
        <v>30225</v>
      </c>
    </row>
    <row r="2515" spans="1:4" x14ac:dyDescent="0.35">
      <c r="A2515">
        <v>28219</v>
      </c>
      <c r="B2515" s="1" t="s">
        <v>642</v>
      </c>
      <c r="C2515" s="1" t="s">
        <v>30226</v>
      </c>
      <c r="D2515" s="1" t="s">
        <v>30227</v>
      </c>
    </row>
    <row r="2516" spans="1:4" x14ac:dyDescent="0.35">
      <c r="A2516">
        <v>28220</v>
      </c>
      <c r="B2516" s="1" t="s">
        <v>74</v>
      </c>
      <c r="C2516" s="1" t="s">
        <v>30228</v>
      </c>
      <c r="D2516" s="1" t="s">
        <v>30229</v>
      </c>
    </row>
    <row r="2517" spans="1:4" x14ac:dyDescent="0.35">
      <c r="A2517">
        <v>28221</v>
      </c>
      <c r="B2517" s="1" t="s">
        <v>81</v>
      </c>
      <c r="C2517" s="1" t="s">
        <v>30230</v>
      </c>
      <c r="D2517" s="1" t="s">
        <v>30231</v>
      </c>
    </row>
    <row r="2518" spans="1:4" x14ac:dyDescent="0.35">
      <c r="A2518">
        <v>28223</v>
      </c>
      <c r="B2518" s="1" t="s">
        <v>200</v>
      </c>
      <c r="C2518" s="1" t="s">
        <v>30232</v>
      </c>
      <c r="D2518" s="1" t="s">
        <v>30233</v>
      </c>
    </row>
    <row r="2519" spans="1:4" x14ac:dyDescent="0.35">
      <c r="A2519">
        <v>28224</v>
      </c>
      <c r="B2519" s="1" t="s">
        <v>21</v>
      </c>
      <c r="C2519" s="1" t="s">
        <v>30234</v>
      </c>
      <c r="D2519" s="1" t="s">
        <v>30235</v>
      </c>
    </row>
    <row r="2520" spans="1:4" x14ac:dyDescent="0.35">
      <c r="A2520">
        <v>28225</v>
      </c>
      <c r="B2520" s="1" t="s">
        <v>112</v>
      </c>
      <c r="C2520" s="1" t="s">
        <v>30236</v>
      </c>
      <c r="D2520" s="1" t="s">
        <v>30237</v>
      </c>
    </row>
    <row r="2521" spans="1:4" x14ac:dyDescent="0.35">
      <c r="A2521">
        <v>28226</v>
      </c>
      <c r="B2521" s="1" t="s">
        <v>200</v>
      </c>
      <c r="C2521" s="1" t="s">
        <v>30238</v>
      </c>
      <c r="D2521" s="1" t="s">
        <v>30239</v>
      </c>
    </row>
    <row r="2522" spans="1:4" x14ac:dyDescent="0.35">
      <c r="A2522">
        <v>28227</v>
      </c>
      <c r="B2522" s="1" t="s">
        <v>8362</v>
      </c>
      <c r="C2522" s="1" t="s">
        <v>30240</v>
      </c>
      <c r="D2522" s="1" t="s">
        <v>30241</v>
      </c>
    </row>
    <row r="2523" spans="1:4" x14ac:dyDescent="0.35">
      <c r="A2523">
        <v>28229</v>
      </c>
      <c r="B2523" s="1" t="s">
        <v>200</v>
      </c>
      <c r="C2523" s="1" t="s">
        <v>30242</v>
      </c>
      <c r="D2523" s="1" t="s">
        <v>30243</v>
      </c>
    </row>
    <row r="2524" spans="1:4" x14ac:dyDescent="0.35">
      <c r="A2524">
        <v>28230</v>
      </c>
      <c r="B2524" s="1" t="s">
        <v>200</v>
      </c>
      <c r="C2524" s="1" t="s">
        <v>30244</v>
      </c>
      <c r="D2524" s="1" t="s">
        <v>30245</v>
      </c>
    </row>
    <row r="2525" spans="1:4" x14ac:dyDescent="0.35">
      <c r="A2525">
        <v>28232</v>
      </c>
      <c r="B2525" s="1" t="s">
        <v>806</v>
      </c>
      <c r="C2525" s="1" t="s">
        <v>30246</v>
      </c>
      <c r="D2525" s="1" t="s">
        <v>30247</v>
      </c>
    </row>
    <row r="2526" spans="1:4" x14ac:dyDescent="0.35">
      <c r="A2526">
        <v>28233</v>
      </c>
      <c r="B2526" s="1" t="s">
        <v>294</v>
      </c>
      <c r="C2526" s="1" t="s">
        <v>30248</v>
      </c>
      <c r="D2526" s="1" t="s">
        <v>30249</v>
      </c>
    </row>
    <row r="2527" spans="1:4" x14ac:dyDescent="0.35">
      <c r="A2527">
        <v>28234</v>
      </c>
      <c r="B2527" s="1" t="s">
        <v>16</v>
      </c>
      <c r="C2527" s="1" t="s">
        <v>30250</v>
      </c>
      <c r="D2527" s="1" t="s">
        <v>30251</v>
      </c>
    </row>
    <row r="2528" spans="1:4" x14ac:dyDescent="0.35">
      <c r="A2528">
        <v>28235</v>
      </c>
      <c r="B2528" s="1" t="s">
        <v>200</v>
      </c>
      <c r="C2528" s="1" t="s">
        <v>30252</v>
      </c>
      <c r="D2528" s="1" t="s">
        <v>30253</v>
      </c>
    </row>
    <row r="2529" spans="1:4" x14ac:dyDescent="0.35">
      <c r="A2529">
        <v>28236</v>
      </c>
      <c r="B2529" s="1" t="s">
        <v>8362</v>
      </c>
      <c r="C2529" s="1" t="s">
        <v>30254</v>
      </c>
      <c r="D2529" s="1" t="s">
        <v>30255</v>
      </c>
    </row>
    <row r="2530" spans="1:4" x14ac:dyDescent="0.35">
      <c r="A2530">
        <v>28237</v>
      </c>
      <c r="B2530" s="1" t="s">
        <v>8362</v>
      </c>
      <c r="C2530" s="1" t="s">
        <v>30256</v>
      </c>
      <c r="D2530" s="1" t="s">
        <v>30257</v>
      </c>
    </row>
    <row r="2531" spans="1:4" x14ac:dyDescent="0.35">
      <c r="A2531">
        <v>28238</v>
      </c>
      <c r="B2531" s="1" t="s">
        <v>8362</v>
      </c>
      <c r="C2531" s="1" t="s">
        <v>30258</v>
      </c>
      <c r="D2531" s="1" t="s">
        <v>30259</v>
      </c>
    </row>
    <row r="2532" spans="1:4" x14ac:dyDescent="0.35">
      <c r="A2532">
        <v>28239</v>
      </c>
      <c r="B2532" s="1" t="s">
        <v>8362</v>
      </c>
      <c r="C2532" s="1" t="s">
        <v>30260</v>
      </c>
      <c r="D2532" s="1" t="s">
        <v>30261</v>
      </c>
    </row>
    <row r="2533" spans="1:4" x14ac:dyDescent="0.35">
      <c r="A2533">
        <v>28241</v>
      </c>
      <c r="B2533" s="1" t="s">
        <v>200</v>
      </c>
      <c r="C2533" s="1" t="s">
        <v>30262</v>
      </c>
      <c r="D2533" s="1" t="s">
        <v>30263</v>
      </c>
    </row>
    <row r="2534" spans="1:4" x14ac:dyDescent="0.35">
      <c r="A2534">
        <v>28242</v>
      </c>
      <c r="B2534" s="1" t="s">
        <v>74</v>
      </c>
      <c r="C2534" s="1" t="s">
        <v>30264</v>
      </c>
      <c r="D2534" s="1" t="s">
        <v>30265</v>
      </c>
    </row>
    <row r="2535" spans="1:4" x14ac:dyDescent="0.35">
      <c r="A2535">
        <v>28243</v>
      </c>
      <c r="B2535" s="1" t="s">
        <v>21</v>
      </c>
      <c r="C2535" s="1" t="s">
        <v>30266</v>
      </c>
      <c r="D2535" s="1" t="s">
        <v>83</v>
      </c>
    </row>
    <row r="2536" spans="1:4" x14ac:dyDescent="0.35">
      <c r="A2536">
        <v>28245</v>
      </c>
      <c r="B2536" s="1" t="s">
        <v>16</v>
      </c>
      <c r="C2536" s="1" t="s">
        <v>30267</v>
      </c>
      <c r="D2536" s="1" t="s">
        <v>30268</v>
      </c>
    </row>
    <row r="2537" spans="1:4" x14ac:dyDescent="0.35">
      <c r="A2537">
        <v>28247</v>
      </c>
      <c r="B2537" s="1" t="s">
        <v>16</v>
      </c>
      <c r="C2537" s="1" t="s">
        <v>30269</v>
      </c>
      <c r="D2537" s="1" t="s">
        <v>30270</v>
      </c>
    </row>
    <row r="2538" spans="1:4" x14ac:dyDescent="0.35">
      <c r="A2538">
        <v>28248</v>
      </c>
      <c r="B2538" s="1" t="s">
        <v>806</v>
      </c>
      <c r="C2538" s="1" t="s">
        <v>30271</v>
      </c>
      <c r="D2538" s="1" t="s">
        <v>30272</v>
      </c>
    </row>
    <row r="2539" spans="1:4" x14ac:dyDescent="0.35">
      <c r="A2539">
        <v>28249</v>
      </c>
      <c r="B2539" s="1" t="s">
        <v>189</v>
      </c>
      <c r="C2539" s="1" t="s">
        <v>30273</v>
      </c>
      <c r="D2539" s="1" t="s">
        <v>30274</v>
      </c>
    </row>
    <row r="2540" spans="1:4" x14ac:dyDescent="0.35">
      <c r="A2540">
        <v>28250</v>
      </c>
      <c r="B2540" s="1" t="s">
        <v>16</v>
      </c>
      <c r="C2540" s="1" t="s">
        <v>30275</v>
      </c>
      <c r="D2540" s="1" t="s">
        <v>30276</v>
      </c>
    </row>
    <row r="2541" spans="1:4" x14ac:dyDescent="0.35">
      <c r="A2541">
        <v>28251</v>
      </c>
      <c r="B2541" s="1" t="s">
        <v>74</v>
      </c>
      <c r="C2541" s="1" t="s">
        <v>30277</v>
      </c>
      <c r="D2541" s="1" t="s">
        <v>30278</v>
      </c>
    </row>
    <row r="2542" spans="1:4" x14ac:dyDescent="0.35">
      <c r="A2542">
        <v>28252</v>
      </c>
      <c r="B2542" s="1" t="s">
        <v>16</v>
      </c>
      <c r="C2542" s="1" t="s">
        <v>30279</v>
      </c>
      <c r="D2542" s="1" t="s">
        <v>30280</v>
      </c>
    </row>
    <row r="2543" spans="1:4" x14ac:dyDescent="0.35">
      <c r="A2543">
        <v>28253</v>
      </c>
      <c r="B2543" s="1" t="s">
        <v>250</v>
      </c>
      <c r="C2543" s="1" t="s">
        <v>30281</v>
      </c>
      <c r="D2543" s="1" t="s">
        <v>30282</v>
      </c>
    </row>
    <row r="2544" spans="1:4" x14ac:dyDescent="0.35">
      <c r="A2544">
        <v>28254</v>
      </c>
      <c r="B2544" s="1" t="s">
        <v>16</v>
      </c>
      <c r="C2544" s="1" t="s">
        <v>30283</v>
      </c>
      <c r="D2544" s="1" t="s">
        <v>30284</v>
      </c>
    </row>
    <row r="2545" spans="1:4" x14ac:dyDescent="0.35">
      <c r="A2545">
        <v>28255</v>
      </c>
      <c r="B2545" s="1" t="s">
        <v>74</v>
      </c>
      <c r="C2545" s="1" t="s">
        <v>30285</v>
      </c>
      <c r="D2545" s="1" t="s">
        <v>30286</v>
      </c>
    </row>
    <row r="2546" spans="1:4" x14ac:dyDescent="0.35">
      <c r="A2546">
        <v>28256</v>
      </c>
      <c r="B2546" s="1" t="s">
        <v>74</v>
      </c>
      <c r="C2546" s="1" t="s">
        <v>30287</v>
      </c>
      <c r="D2546" s="1" t="s">
        <v>30288</v>
      </c>
    </row>
    <row r="2547" spans="1:4" x14ac:dyDescent="0.35">
      <c r="A2547">
        <v>28257</v>
      </c>
      <c r="B2547" s="1" t="s">
        <v>74</v>
      </c>
      <c r="C2547" s="1" t="s">
        <v>30289</v>
      </c>
      <c r="D2547" s="1" t="s">
        <v>30290</v>
      </c>
    </row>
    <row r="2548" spans="1:4" x14ac:dyDescent="0.35">
      <c r="A2548">
        <v>28258</v>
      </c>
      <c r="B2548" s="1" t="s">
        <v>74</v>
      </c>
      <c r="C2548" s="1" t="s">
        <v>30291</v>
      </c>
      <c r="D2548" s="1" t="s">
        <v>30292</v>
      </c>
    </row>
    <row r="2549" spans="1:4" x14ac:dyDescent="0.35">
      <c r="A2549">
        <v>28261</v>
      </c>
      <c r="B2549" s="1" t="s">
        <v>8362</v>
      </c>
      <c r="C2549" s="1" t="s">
        <v>30293</v>
      </c>
      <c r="D2549" s="1" t="s">
        <v>30294</v>
      </c>
    </row>
    <row r="2550" spans="1:4" x14ac:dyDescent="0.35">
      <c r="A2550">
        <v>28265</v>
      </c>
      <c r="B2550" s="1" t="s">
        <v>16</v>
      </c>
      <c r="C2550" s="1" t="s">
        <v>30295</v>
      </c>
      <c r="D2550" s="1" t="s">
        <v>30296</v>
      </c>
    </row>
    <row r="2551" spans="1:4" x14ac:dyDescent="0.35">
      <c r="A2551">
        <v>28266</v>
      </c>
      <c r="B2551" s="1" t="s">
        <v>8362</v>
      </c>
      <c r="C2551" s="1" t="s">
        <v>30297</v>
      </c>
      <c r="D2551" s="1" t="s">
        <v>30298</v>
      </c>
    </row>
    <row r="2552" spans="1:4" x14ac:dyDescent="0.35">
      <c r="A2552">
        <v>28267</v>
      </c>
      <c r="B2552" s="1" t="s">
        <v>200</v>
      </c>
      <c r="C2552" s="1" t="s">
        <v>30299</v>
      </c>
      <c r="D2552" s="1" t="s">
        <v>30300</v>
      </c>
    </row>
    <row r="2553" spans="1:4" x14ac:dyDescent="0.35">
      <c r="A2553">
        <v>28268</v>
      </c>
      <c r="B2553" s="1" t="s">
        <v>16</v>
      </c>
      <c r="C2553" s="1" t="s">
        <v>30301</v>
      </c>
      <c r="D2553" s="1" t="s">
        <v>30302</v>
      </c>
    </row>
    <row r="2554" spans="1:4" x14ac:dyDescent="0.35">
      <c r="A2554">
        <v>28270</v>
      </c>
      <c r="B2554" s="1" t="s">
        <v>806</v>
      </c>
      <c r="C2554" s="1" t="s">
        <v>30303</v>
      </c>
      <c r="D2554" s="1" t="s">
        <v>30304</v>
      </c>
    </row>
    <row r="2555" spans="1:4" x14ac:dyDescent="0.35">
      <c r="A2555">
        <v>28271</v>
      </c>
      <c r="B2555" s="1" t="s">
        <v>193</v>
      </c>
      <c r="C2555" s="1" t="s">
        <v>30305</v>
      </c>
      <c r="D2555" s="1" t="s">
        <v>30306</v>
      </c>
    </row>
    <row r="2556" spans="1:4" x14ac:dyDescent="0.35">
      <c r="A2556">
        <v>28274</v>
      </c>
      <c r="B2556" s="1" t="s">
        <v>8362</v>
      </c>
      <c r="C2556" s="1" t="s">
        <v>30307</v>
      </c>
      <c r="D2556" s="1" t="s">
        <v>30308</v>
      </c>
    </row>
    <row r="2557" spans="1:4" x14ac:dyDescent="0.35">
      <c r="A2557">
        <v>28275</v>
      </c>
      <c r="B2557" s="1" t="s">
        <v>9</v>
      </c>
      <c r="C2557" s="1" t="s">
        <v>30309</v>
      </c>
      <c r="D2557" s="1" t="s">
        <v>30310</v>
      </c>
    </row>
    <row r="2558" spans="1:4" x14ac:dyDescent="0.35">
      <c r="A2558">
        <v>28278</v>
      </c>
      <c r="B2558" s="1" t="s">
        <v>200</v>
      </c>
      <c r="C2558" s="1" t="s">
        <v>30311</v>
      </c>
      <c r="D2558" s="1" t="s">
        <v>30312</v>
      </c>
    </row>
    <row r="2559" spans="1:4" x14ac:dyDescent="0.35">
      <c r="A2559">
        <v>28281</v>
      </c>
      <c r="B2559" s="1" t="s">
        <v>8362</v>
      </c>
      <c r="C2559" s="1" t="s">
        <v>30313</v>
      </c>
      <c r="D2559" s="1" t="s">
        <v>30314</v>
      </c>
    </row>
    <row r="2560" spans="1:4" x14ac:dyDescent="0.35">
      <c r="A2560">
        <v>28282</v>
      </c>
      <c r="B2560" s="1" t="s">
        <v>8362</v>
      </c>
      <c r="C2560" s="1" t="s">
        <v>30315</v>
      </c>
      <c r="D2560" s="1" t="s">
        <v>30316</v>
      </c>
    </row>
    <row r="2561" spans="1:4" x14ac:dyDescent="0.35">
      <c r="A2561">
        <v>28283</v>
      </c>
      <c r="B2561" s="1" t="s">
        <v>8362</v>
      </c>
      <c r="C2561" s="1" t="s">
        <v>30317</v>
      </c>
      <c r="D2561" s="1" t="s">
        <v>30318</v>
      </c>
    </row>
    <row r="2562" spans="1:4" x14ac:dyDescent="0.35">
      <c r="A2562">
        <v>28285</v>
      </c>
      <c r="B2562" s="1" t="s">
        <v>21</v>
      </c>
      <c r="C2562" s="1" t="s">
        <v>30319</v>
      </c>
      <c r="D2562" s="1" t="s">
        <v>30320</v>
      </c>
    </row>
    <row r="2563" spans="1:4" x14ac:dyDescent="0.35">
      <c r="A2563">
        <v>28289</v>
      </c>
      <c r="B2563" s="1" t="s">
        <v>16</v>
      </c>
      <c r="C2563" s="1" t="s">
        <v>30321</v>
      </c>
      <c r="D2563" s="1" t="s">
        <v>30322</v>
      </c>
    </row>
    <row r="2564" spans="1:4" x14ac:dyDescent="0.35">
      <c r="A2564">
        <v>28292</v>
      </c>
      <c r="B2564" s="1" t="s">
        <v>74</v>
      </c>
      <c r="C2564" s="1" t="s">
        <v>30323</v>
      </c>
      <c r="D2564" s="1" t="s">
        <v>83</v>
      </c>
    </row>
    <row r="2565" spans="1:4" x14ac:dyDescent="0.35">
      <c r="A2565">
        <v>28294</v>
      </c>
      <c r="B2565" s="1" t="s">
        <v>8362</v>
      </c>
      <c r="C2565" s="1" t="s">
        <v>30324</v>
      </c>
      <c r="D2565" s="1" t="s">
        <v>30325</v>
      </c>
    </row>
    <row r="2566" spans="1:4" x14ac:dyDescent="0.35">
      <c r="A2566">
        <v>28296</v>
      </c>
      <c r="B2566" s="1" t="s">
        <v>8362</v>
      </c>
      <c r="C2566" s="1" t="s">
        <v>30326</v>
      </c>
      <c r="D2566" s="1" t="s">
        <v>30327</v>
      </c>
    </row>
    <row r="2567" spans="1:4" x14ac:dyDescent="0.35">
      <c r="A2567">
        <v>28299</v>
      </c>
      <c r="B2567" s="1" t="s">
        <v>4</v>
      </c>
      <c r="C2567" s="1" t="s">
        <v>30328</v>
      </c>
      <c r="D2567" s="1" t="s">
        <v>30329</v>
      </c>
    </row>
    <row r="2568" spans="1:4" x14ac:dyDescent="0.35">
      <c r="A2568">
        <v>28301</v>
      </c>
      <c r="B2568" s="1" t="s">
        <v>132</v>
      </c>
      <c r="C2568" s="1" t="s">
        <v>30330</v>
      </c>
      <c r="D2568" s="1" t="s">
        <v>30331</v>
      </c>
    </row>
    <row r="2569" spans="1:4" x14ac:dyDescent="0.35">
      <c r="A2569">
        <v>28303</v>
      </c>
      <c r="B2569" s="1" t="s">
        <v>189</v>
      </c>
      <c r="C2569" s="1" t="s">
        <v>30332</v>
      </c>
      <c r="D2569" s="1" t="s">
        <v>30333</v>
      </c>
    </row>
    <row r="2570" spans="1:4" x14ac:dyDescent="0.35">
      <c r="A2570">
        <v>28304</v>
      </c>
      <c r="B2570" s="1" t="s">
        <v>642</v>
      </c>
      <c r="C2570" s="1" t="s">
        <v>30334</v>
      </c>
      <c r="D2570" s="1" t="s">
        <v>30335</v>
      </c>
    </row>
    <row r="2571" spans="1:4" x14ac:dyDescent="0.35">
      <c r="A2571">
        <v>28305</v>
      </c>
      <c r="B2571" s="1" t="s">
        <v>200</v>
      </c>
      <c r="C2571" s="1" t="s">
        <v>30336</v>
      </c>
      <c r="D2571" s="1" t="s">
        <v>30337</v>
      </c>
    </row>
    <row r="2572" spans="1:4" x14ac:dyDescent="0.35">
      <c r="A2572">
        <v>28306</v>
      </c>
      <c r="B2572" s="1" t="s">
        <v>200</v>
      </c>
      <c r="C2572" s="1" t="s">
        <v>30338</v>
      </c>
      <c r="D2572" s="1" t="s">
        <v>30339</v>
      </c>
    </row>
    <row r="2573" spans="1:4" x14ac:dyDescent="0.35">
      <c r="A2573">
        <v>28309</v>
      </c>
      <c r="B2573" s="1" t="s">
        <v>123</v>
      </c>
      <c r="C2573" s="1" t="s">
        <v>30340</v>
      </c>
      <c r="D2573" s="1" t="s">
        <v>30341</v>
      </c>
    </row>
    <row r="2574" spans="1:4" x14ac:dyDescent="0.35">
      <c r="A2574">
        <v>28310</v>
      </c>
      <c r="B2574" s="1" t="s">
        <v>16</v>
      </c>
      <c r="C2574" s="1" t="s">
        <v>30342</v>
      </c>
      <c r="D2574" s="1" t="s">
        <v>30343</v>
      </c>
    </row>
    <row r="2575" spans="1:4" x14ac:dyDescent="0.35">
      <c r="A2575">
        <v>28311</v>
      </c>
      <c r="B2575" s="1" t="s">
        <v>771</v>
      </c>
      <c r="C2575" s="1" t="s">
        <v>30344</v>
      </c>
      <c r="D2575" s="1" t="s">
        <v>30345</v>
      </c>
    </row>
    <row r="2576" spans="1:4" x14ac:dyDescent="0.35">
      <c r="A2576">
        <v>28312</v>
      </c>
      <c r="B2576" s="1" t="s">
        <v>200</v>
      </c>
      <c r="C2576" s="1" t="s">
        <v>30346</v>
      </c>
      <c r="D2576" s="1" t="s">
        <v>30347</v>
      </c>
    </row>
    <row r="2577" spans="1:4" x14ac:dyDescent="0.35">
      <c r="A2577">
        <v>28313</v>
      </c>
      <c r="B2577" s="1" t="s">
        <v>74</v>
      </c>
      <c r="C2577" s="1" t="s">
        <v>30348</v>
      </c>
      <c r="D2577" s="1" t="s">
        <v>30349</v>
      </c>
    </row>
    <row r="2578" spans="1:4" x14ac:dyDescent="0.35">
      <c r="A2578">
        <v>28314</v>
      </c>
      <c r="B2578" s="1" t="s">
        <v>112</v>
      </c>
      <c r="C2578" s="1" t="s">
        <v>30350</v>
      </c>
      <c r="D2578" s="1" t="s">
        <v>30351</v>
      </c>
    </row>
    <row r="2579" spans="1:4" x14ac:dyDescent="0.35">
      <c r="A2579">
        <v>28315</v>
      </c>
      <c r="B2579" s="1" t="s">
        <v>84</v>
      </c>
      <c r="C2579" s="1" t="s">
        <v>30352</v>
      </c>
      <c r="D2579" s="1" t="s">
        <v>30353</v>
      </c>
    </row>
    <row r="2580" spans="1:4" x14ac:dyDescent="0.35">
      <c r="A2580">
        <v>28316</v>
      </c>
      <c r="B2580" s="1" t="s">
        <v>189</v>
      </c>
      <c r="C2580" s="1" t="s">
        <v>30354</v>
      </c>
      <c r="D2580" s="1" t="s">
        <v>30355</v>
      </c>
    </row>
    <row r="2581" spans="1:4" x14ac:dyDescent="0.35">
      <c r="A2581">
        <v>28317</v>
      </c>
      <c r="B2581" s="1" t="s">
        <v>189</v>
      </c>
      <c r="C2581" s="1" t="s">
        <v>30356</v>
      </c>
      <c r="D2581" s="1" t="s">
        <v>30357</v>
      </c>
    </row>
    <row r="2582" spans="1:4" x14ac:dyDescent="0.35">
      <c r="A2582">
        <v>28319</v>
      </c>
      <c r="B2582" s="1" t="s">
        <v>16</v>
      </c>
      <c r="C2582" s="1" t="s">
        <v>30358</v>
      </c>
      <c r="D2582" s="1" t="s">
        <v>30359</v>
      </c>
    </row>
    <row r="2583" spans="1:4" x14ac:dyDescent="0.35">
      <c r="A2583">
        <v>28320</v>
      </c>
      <c r="B2583" s="1" t="s">
        <v>8362</v>
      </c>
      <c r="C2583" s="1" t="s">
        <v>30360</v>
      </c>
      <c r="D2583" s="1" t="s">
        <v>30361</v>
      </c>
    </row>
    <row r="2584" spans="1:4" x14ac:dyDescent="0.35">
      <c r="A2584">
        <v>28321</v>
      </c>
      <c r="B2584" s="1" t="s">
        <v>642</v>
      </c>
      <c r="C2584" s="1" t="s">
        <v>30362</v>
      </c>
      <c r="D2584" s="1" t="s">
        <v>30363</v>
      </c>
    </row>
    <row r="2585" spans="1:4" x14ac:dyDescent="0.35">
      <c r="A2585">
        <v>28324</v>
      </c>
      <c r="B2585" s="1" t="s">
        <v>200</v>
      </c>
      <c r="C2585" s="1" t="s">
        <v>30364</v>
      </c>
      <c r="D2585" s="1" t="s">
        <v>30365</v>
      </c>
    </row>
    <row r="2586" spans="1:4" x14ac:dyDescent="0.35">
      <c r="A2586">
        <v>28325</v>
      </c>
      <c r="B2586" s="1" t="s">
        <v>200</v>
      </c>
      <c r="C2586" s="1" t="s">
        <v>30366</v>
      </c>
      <c r="D2586" s="1" t="s">
        <v>30367</v>
      </c>
    </row>
    <row r="2587" spans="1:4" x14ac:dyDescent="0.35">
      <c r="A2587">
        <v>28326</v>
      </c>
      <c r="B2587" s="1" t="s">
        <v>16</v>
      </c>
      <c r="C2587" s="1" t="s">
        <v>30368</v>
      </c>
      <c r="D2587" s="1" t="s">
        <v>30369</v>
      </c>
    </row>
    <row r="2588" spans="1:4" x14ac:dyDescent="0.35">
      <c r="A2588">
        <v>28328</v>
      </c>
      <c r="B2588" s="1" t="s">
        <v>112</v>
      </c>
      <c r="C2588" s="1" t="s">
        <v>30370</v>
      </c>
      <c r="D2588" s="1" t="s">
        <v>30371</v>
      </c>
    </row>
    <row r="2589" spans="1:4" x14ac:dyDescent="0.35">
      <c r="A2589">
        <v>28332</v>
      </c>
      <c r="B2589" s="1" t="s">
        <v>200</v>
      </c>
      <c r="C2589" s="1" t="s">
        <v>30372</v>
      </c>
      <c r="D2589" s="1" t="s">
        <v>30373</v>
      </c>
    </row>
    <row r="2590" spans="1:4" x14ac:dyDescent="0.35">
      <c r="A2590">
        <v>28333</v>
      </c>
      <c r="B2590" s="1" t="s">
        <v>16</v>
      </c>
      <c r="C2590" s="1" t="s">
        <v>30374</v>
      </c>
      <c r="D2590" s="1" t="s">
        <v>30375</v>
      </c>
    </row>
    <row r="2591" spans="1:4" x14ac:dyDescent="0.35">
      <c r="A2591">
        <v>28334</v>
      </c>
      <c r="B2591" s="1" t="s">
        <v>123</v>
      </c>
      <c r="C2591" s="1" t="s">
        <v>30376</v>
      </c>
      <c r="D2591" s="1" t="s">
        <v>30377</v>
      </c>
    </row>
    <row r="2592" spans="1:4" x14ac:dyDescent="0.35">
      <c r="A2592">
        <v>28335</v>
      </c>
      <c r="B2592" s="1" t="s">
        <v>806</v>
      </c>
      <c r="C2592" s="1" t="s">
        <v>30378</v>
      </c>
      <c r="D2592" s="1" t="s">
        <v>30379</v>
      </c>
    </row>
    <row r="2593" spans="1:4" x14ac:dyDescent="0.35">
      <c r="A2593">
        <v>28336</v>
      </c>
      <c r="B2593" s="1" t="s">
        <v>8362</v>
      </c>
      <c r="C2593" s="1" t="s">
        <v>30380</v>
      </c>
      <c r="D2593" s="1" t="s">
        <v>30381</v>
      </c>
    </row>
    <row r="2594" spans="1:4" x14ac:dyDescent="0.35">
      <c r="A2594">
        <v>28337</v>
      </c>
      <c r="B2594" s="1" t="s">
        <v>200</v>
      </c>
      <c r="C2594" s="1" t="s">
        <v>30382</v>
      </c>
      <c r="D2594" s="1" t="s">
        <v>30383</v>
      </c>
    </row>
    <row r="2595" spans="1:4" x14ac:dyDescent="0.35">
      <c r="A2595">
        <v>28339</v>
      </c>
      <c r="B2595" s="1" t="s">
        <v>8362</v>
      </c>
      <c r="C2595" s="1" t="s">
        <v>30384</v>
      </c>
      <c r="D2595" s="1" t="s">
        <v>30385</v>
      </c>
    </row>
    <row r="2596" spans="1:4" x14ac:dyDescent="0.35">
      <c r="A2596">
        <v>28341</v>
      </c>
      <c r="B2596" s="1" t="s">
        <v>84</v>
      </c>
      <c r="C2596" s="1" t="s">
        <v>30386</v>
      </c>
      <c r="D2596" s="1" t="s">
        <v>83</v>
      </c>
    </row>
    <row r="2597" spans="1:4" x14ac:dyDescent="0.35">
      <c r="A2597">
        <v>28342</v>
      </c>
      <c r="B2597" s="1" t="s">
        <v>74</v>
      </c>
      <c r="C2597" s="1" t="s">
        <v>30387</v>
      </c>
      <c r="D2597" s="1" t="s">
        <v>30388</v>
      </c>
    </row>
    <row r="2598" spans="1:4" x14ac:dyDescent="0.35">
      <c r="A2598">
        <v>28343</v>
      </c>
      <c r="B2598" s="1" t="s">
        <v>74</v>
      </c>
      <c r="C2598" s="1" t="s">
        <v>30389</v>
      </c>
      <c r="D2598" s="1" t="s">
        <v>30390</v>
      </c>
    </row>
    <row r="2599" spans="1:4" x14ac:dyDescent="0.35">
      <c r="A2599">
        <v>28344</v>
      </c>
      <c r="B2599" s="1" t="s">
        <v>200</v>
      </c>
      <c r="C2599" s="1" t="s">
        <v>30391</v>
      </c>
      <c r="D2599" s="1" t="s">
        <v>30392</v>
      </c>
    </row>
    <row r="2600" spans="1:4" x14ac:dyDescent="0.35">
      <c r="A2600">
        <v>28347</v>
      </c>
      <c r="B2600" s="1" t="s">
        <v>8362</v>
      </c>
      <c r="C2600" s="1" t="s">
        <v>30393</v>
      </c>
      <c r="D2600" s="1" t="s">
        <v>30394</v>
      </c>
    </row>
    <row r="2601" spans="1:4" x14ac:dyDescent="0.35">
      <c r="A2601">
        <v>28352</v>
      </c>
      <c r="B2601" s="1" t="s">
        <v>771</v>
      </c>
      <c r="C2601" s="1" t="s">
        <v>30395</v>
      </c>
      <c r="D2601" s="1" t="s">
        <v>30396</v>
      </c>
    </row>
    <row r="2602" spans="1:4" x14ac:dyDescent="0.35">
      <c r="A2602">
        <v>28353</v>
      </c>
      <c r="B2602" s="1" t="s">
        <v>200</v>
      </c>
      <c r="C2602" s="1" t="s">
        <v>30397</v>
      </c>
      <c r="D2602" s="1" t="s">
        <v>30398</v>
      </c>
    </row>
    <row r="2603" spans="1:4" x14ac:dyDescent="0.35">
      <c r="A2603">
        <v>28354</v>
      </c>
      <c r="B2603" s="1" t="s">
        <v>806</v>
      </c>
      <c r="C2603" s="1" t="s">
        <v>30399</v>
      </c>
      <c r="D2603" s="1" t="s">
        <v>30400</v>
      </c>
    </row>
    <row r="2604" spans="1:4" x14ac:dyDescent="0.35">
      <c r="A2604">
        <v>28355</v>
      </c>
      <c r="B2604" s="1" t="s">
        <v>16</v>
      </c>
      <c r="C2604" s="1" t="s">
        <v>30401</v>
      </c>
      <c r="D2604" s="1" t="s">
        <v>30402</v>
      </c>
    </row>
    <row r="2605" spans="1:4" x14ac:dyDescent="0.35">
      <c r="A2605">
        <v>28356</v>
      </c>
      <c r="B2605" s="1" t="s">
        <v>84</v>
      </c>
      <c r="C2605" s="1" t="s">
        <v>30403</v>
      </c>
      <c r="D2605" s="1" t="s">
        <v>30404</v>
      </c>
    </row>
    <row r="2606" spans="1:4" x14ac:dyDescent="0.35">
      <c r="A2606">
        <v>28358</v>
      </c>
      <c r="B2606" s="1" t="s">
        <v>4</v>
      </c>
      <c r="C2606" s="1" t="s">
        <v>30405</v>
      </c>
      <c r="D2606" s="1" t="s">
        <v>30406</v>
      </c>
    </row>
    <row r="2607" spans="1:4" x14ac:dyDescent="0.35">
      <c r="A2607">
        <v>28359</v>
      </c>
      <c r="B2607" s="1" t="s">
        <v>112</v>
      </c>
      <c r="C2607" s="1" t="s">
        <v>30407</v>
      </c>
      <c r="D2607" s="1" t="s">
        <v>30408</v>
      </c>
    </row>
    <row r="2608" spans="1:4" x14ac:dyDescent="0.35">
      <c r="A2608">
        <v>28360</v>
      </c>
      <c r="B2608" s="1" t="s">
        <v>84</v>
      </c>
      <c r="C2608" s="1" t="s">
        <v>30409</v>
      </c>
      <c r="D2608" s="1" t="s">
        <v>30410</v>
      </c>
    </row>
    <row r="2609" spans="1:4" x14ac:dyDescent="0.35">
      <c r="A2609">
        <v>28363</v>
      </c>
      <c r="B2609" s="1" t="s">
        <v>84</v>
      </c>
      <c r="C2609" s="1" t="s">
        <v>30411</v>
      </c>
      <c r="D2609" s="1" t="s">
        <v>30412</v>
      </c>
    </row>
    <row r="2610" spans="1:4" x14ac:dyDescent="0.35">
      <c r="A2610">
        <v>28365</v>
      </c>
      <c r="B2610" s="1" t="s">
        <v>200</v>
      </c>
      <c r="C2610" s="1" t="s">
        <v>30413</v>
      </c>
      <c r="D2610" s="1" t="s">
        <v>30414</v>
      </c>
    </row>
    <row r="2611" spans="1:4" x14ac:dyDescent="0.35">
      <c r="A2611">
        <v>28366</v>
      </c>
      <c r="B2611" s="1" t="s">
        <v>189</v>
      </c>
      <c r="C2611" s="1" t="s">
        <v>30415</v>
      </c>
      <c r="D2611" s="1" t="s">
        <v>30416</v>
      </c>
    </row>
    <row r="2612" spans="1:4" x14ac:dyDescent="0.35">
      <c r="A2612">
        <v>28367</v>
      </c>
      <c r="B2612" s="1" t="s">
        <v>200</v>
      </c>
      <c r="C2612" s="1" t="s">
        <v>30417</v>
      </c>
      <c r="D2612" s="1" t="s">
        <v>30418</v>
      </c>
    </row>
    <row r="2613" spans="1:4" x14ac:dyDescent="0.35">
      <c r="A2613">
        <v>28368</v>
      </c>
      <c r="B2613" s="1" t="s">
        <v>200</v>
      </c>
      <c r="C2613" s="1" t="s">
        <v>30419</v>
      </c>
      <c r="D2613" s="1" t="s">
        <v>30420</v>
      </c>
    </row>
    <row r="2614" spans="1:4" x14ac:dyDescent="0.35">
      <c r="A2614">
        <v>28369</v>
      </c>
      <c r="B2614" s="1" t="s">
        <v>806</v>
      </c>
      <c r="C2614" s="1" t="s">
        <v>30421</v>
      </c>
      <c r="D2614" s="1" t="s">
        <v>30422</v>
      </c>
    </row>
    <row r="2615" spans="1:4" x14ac:dyDescent="0.35">
      <c r="A2615">
        <v>28370</v>
      </c>
      <c r="B2615" s="1" t="s">
        <v>84</v>
      </c>
      <c r="C2615" s="1" t="s">
        <v>30423</v>
      </c>
      <c r="D2615" s="1" t="s">
        <v>30424</v>
      </c>
    </row>
    <row r="2616" spans="1:4" x14ac:dyDescent="0.35">
      <c r="A2616">
        <v>28371</v>
      </c>
      <c r="B2616" s="1" t="s">
        <v>74</v>
      </c>
      <c r="C2616" s="1" t="s">
        <v>30425</v>
      </c>
      <c r="D2616" s="1" t="s">
        <v>30426</v>
      </c>
    </row>
    <row r="2617" spans="1:4" x14ac:dyDescent="0.35">
      <c r="A2617">
        <v>28373</v>
      </c>
      <c r="B2617" s="1" t="s">
        <v>200</v>
      </c>
      <c r="C2617" s="1" t="s">
        <v>30427</v>
      </c>
      <c r="D2617" s="1" t="s">
        <v>30428</v>
      </c>
    </row>
    <row r="2618" spans="1:4" x14ac:dyDescent="0.35">
      <c r="A2618">
        <v>28374</v>
      </c>
      <c r="B2618" s="1" t="s">
        <v>74</v>
      </c>
      <c r="C2618" s="1" t="s">
        <v>30429</v>
      </c>
      <c r="D2618" s="1" t="s">
        <v>30430</v>
      </c>
    </row>
    <row r="2619" spans="1:4" x14ac:dyDescent="0.35">
      <c r="A2619">
        <v>28375</v>
      </c>
      <c r="B2619" s="1" t="s">
        <v>200</v>
      </c>
      <c r="C2619" s="1" t="s">
        <v>30431</v>
      </c>
      <c r="D2619" s="1" t="s">
        <v>30432</v>
      </c>
    </row>
    <row r="2620" spans="1:4" x14ac:dyDescent="0.35">
      <c r="A2620">
        <v>28378</v>
      </c>
      <c r="B2620" s="1" t="s">
        <v>200</v>
      </c>
      <c r="C2620" s="1" t="s">
        <v>30433</v>
      </c>
      <c r="D2620" s="1" t="s">
        <v>30434</v>
      </c>
    </row>
    <row r="2621" spans="1:4" x14ac:dyDescent="0.35">
      <c r="A2621">
        <v>28379</v>
      </c>
      <c r="B2621" s="1" t="s">
        <v>21</v>
      </c>
      <c r="C2621" s="1" t="s">
        <v>30435</v>
      </c>
      <c r="D2621" s="1" t="s">
        <v>30436</v>
      </c>
    </row>
    <row r="2622" spans="1:4" x14ac:dyDescent="0.35">
      <c r="A2622">
        <v>28380</v>
      </c>
      <c r="B2622" s="1" t="s">
        <v>200</v>
      </c>
      <c r="C2622" s="1" t="s">
        <v>30437</v>
      </c>
      <c r="D2622" s="1" t="s">
        <v>30428</v>
      </c>
    </row>
    <row r="2623" spans="1:4" x14ac:dyDescent="0.35">
      <c r="A2623">
        <v>28382</v>
      </c>
      <c r="B2623" s="1" t="s">
        <v>16</v>
      </c>
      <c r="C2623" s="1" t="s">
        <v>30438</v>
      </c>
      <c r="D2623" s="1" t="s">
        <v>30439</v>
      </c>
    </row>
    <row r="2624" spans="1:4" x14ac:dyDescent="0.35">
      <c r="A2624">
        <v>28390</v>
      </c>
      <c r="B2624" s="1" t="s">
        <v>200</v>
      </c>
      <c r="C2624" s="1" t="s">
        <v>30440</v>
      </c>
      <c r="D2624" s="1" t="s">
        <v>30441</v>
      </c>
    </row>
    <row r="2625" spans="1:4" x14ac:dyDescent="0.35">
      <c r="A2625">
        <v>28392</v>
      </c>
      <c r="B2625" s="1" t="s">
        <v>21</v>
      </c>
      <c r="C2625" s="1" t="s">
        <v>30442</v>
      </c>
      <c r="D2625" s="1" t="s">
        <v>30443</v>
      </c>
    </row>
    <row r="2626" spans="1:4" x14ac:dyDescent="0.35">
      <c r="A2626">
        <v>28393</v>
      </c>
      <c r="B2626" s="1" t="s">
        <v>16</v>
      </c>
      <c r="C2626" s="1" t="s">
        <v>30444</v>
      </c>
      <c r="D2626" s="1" t="s">
        <v>30445</v>
      </c>
    </row>
    <row r="2627" spans="1:4" x14ac:dyDescent="0.35">
      <c r="A2627">
        <v>28398</v>
      </c>
      <c r="B2627" s="1" t="s">
        <v>250</v>
      </c>
      <c r="C2627" s="1" t="s">
        <v>30446</v>
      </c>
      <c r="D2627" s="1" t="s">
        <v>30447</v>
      </c>
    </row>
    <row r="2628" spans="1:4" x14ac:dyDescent="0.35">
      <c r="A2628">
        <v>28400</v>
      </c>
      <c r="B2628" s="1" t="s">
        <v>84</v>
      </c>
      <c r="C2628" s="1" t="s">
        <v>30448</v>
      </c>
      <c r="D2628" s="1" t="s">
        <v>30449</v>
      </c>
    </row>
    <row r="2629" spans="1:4" x14ac:dyDescent="0.35">
      <c r="A2629">
        <v>28402</v>
      </c>
      <c r="B2629" s="1" t="s">
        <v>642</v>
      </c>
      <c r="C2629" s="1" t="s">
        <v>30450</v>
      </c>
      <c r="D2629" s="1" t="s">
        <v>30451</v>
      </c>
    </row>
    <row r="2630" spans="1:4" x14ac:dyDescent="0.35">
      <c r="A2630">
        <v>28403</v>
      </c>
      <c r="B2630" s="1" t="s">
        <v>123</v>
      </c>
      <c r="C2630" s="1" t="s">
        <v>30452</v>
      </c>
      <c r="D2630" s="1" t="s">
        <v>30453</v>
      </c>
    </row>
    <row r="2631" spans="1:4" x14ac:dyDescent="0.35">
      <c r="A2631">
        <v>28404</v>
      </c>
      <c r="B2631" s="1" t="s">
        <v>132</v>
      </c>
      <c r="C2631" s="1" t="s">
        <v>30454</v>
      </c>
      <c r="D2631" s="1" t="s">
        <v>30455</v>
      </c>
    </row>
    <row r="2632" spans="1:4" x14ac:dyDescent="0.35">
      <c r="A2632">
        <v>28405</v>
      </c>
      <c r="B2632" s="1" t="s">
        <v>74</v>
      </c>
      <c r="C2632" s="1" t="s">
        <v>30456</v>
      </c>
      <c r="D2632" s="1" t="s">
        <v>30457</v>
      </c>
    </row>
    <row r="2633" spans="1:4" x14ac:dyDescent="0.35">
      <c r="A2633">
        <v>28406</v>
      </c>
      <c r="B2633" s="1" t="s">
        <v>200</v>
      </c>
      <c r="C2633" s="1" t="s">
        <v>30458</v>
      </c>
      <c r="D2633" s="1" t="s">
        <v>30459</v>
      </c>
    </row>
    <row r="2634" spans="1:4" x14ac:dyDescent="0.35">
      <c r="A2634">
        <v>28409</v>
      </c>
      <c r="B2634" s="1" t="s">
        <v>9</v>
      </c>
      <c r="C2634" s="1" t="s">
        <v>30460</v>
      </c>
      <c r="D2634" s="1" t="s">
        <v>30461</v>
      </c>
    </row>
    <row r="2635" spans="1:4" x14ac:dyDescent="0.35">
      <c r="A2635">
        <v>28410</v>
      </c>
      <c r="B2635" s="1" t="s">
        <v>93</v>
      </c>
      <c r="C2635" s="1" t="s">
        <v>30462</v>
      </c>
      <c r="D2635" s="1" t="s">
        <v>30463</v>
      </c>
    </row>
    <row r="2636" spans="1:4" x14ac:dyDescent="0.35">
      <c r="A2636">
        <v>28411</v>
      </c>
      <c r="B2636" s="1" t="s">
        <v>74</v>
      </c>
      <c r="C2636" s="1" t="s">
        <v>30464</v>
      </c>
      <c r="D2636" s="1" t="s">
        <v>30465</v>
      </c>
    </row>
    <row r="2637" spans="1:4" x14ac:dyDescent="0.35">
      <c r="A2637">
        <v>28413</v>
      </c>
      <c r="B2637" s="1" t="s">
        <v>84</v>
      </c>
      <c r="C2637" s="1" t="s">
        <v>30466</v>
      </c>
      <c r="D2637" s="1" t="s">
        <v>30467</v>
      </c>
    </row>
    <row r="2638" spans="1:4" x14ac:dyDescent="0.35">
      <c r="A2638">
        <v>28414</v>
      </c>
      <c r="B2638" s="1" t="s">
        <v>74</v>
      </c>
      <c r="C2638" s="1" t="s">
        <v>30468</v>
      </c>
      <c r="D2638" s="1" t="s">
        <v>30469</v>
      </c>
    </row>
    <row r="2639" spans="1:4" x14ac:dyDescent="0.35">
      <c r="A2639">
        <v>28415</v>
      </c>
      <c r="B2639" s="1" t="s">
        <v>74</v>
      </c>
      <c r="C2639" s="1" t="s">
        <v>30470</v>
      </c>
      <c r="D2639" s="1" t="s">
        <v>30471</v>
      </c>
    </row>
    <row r="2640" spans="1:4" x14ac:dyDescent="0.35">
      <c r="A2640">
        <v>28416</v>
      </c>
      <c r="B2640" s="1" t="s">
        <v>84</v>
      </c>
      <c r="C2640" s="1" t="s">
        <v>30472</v>
      </c>
      <c r="D2640" s="1" t="s">
        <v>30473</v>
      </c>
    </row>
    <row r="2641" spans="1:4" x14ac:dyDescent="0.35">
      <c r="A2641">
        <v>28417</v>
      </c>
      <c r="B2641" s="1" t="s">
        <v>200</v>
      </c>
      <c r="C2641" s="1" t="s">
        <v>30474</v>
      </c>
      <c r="D2641" s="1" t="s">
        <v>30475</v>
      </c>
    </row>
    <row r="2642" spans="1:4" x14ac:dyDescent="0.35">
      <c r="A2642">
        <v>28418</v>
      </c>
      <c r="B2642" s="1" t="s">
        <v>200</v>
      </c>
      <c r="C2642" s="1" t="s">
        <v>30476</v>
      </c>
      <c r="D2642" s="1" t="s">
        <v>30477</v>
      </c>
    </row>
    <row r="2643" spans="1:4" x14ac:dyDescent="0.35">
      <c r="A2643">
        <v>28423</v>
      </c>
      <c r="B2643" s="1" t="s">
        <v>200</v>
      </c>
      <c r="C2643" s="1" t="s">
        <v>30478</v>
      </c>
      <c r="D2643" s="1" t="s">
        <v>30479</v>
      </c>
    </row>
    <row r="2644" spans="1:4" x14ac:dyDescent="0.35">
      <c r="A2644">
        <v>28424</v>
      </c>
      <c r="B2644" s="1" t="s">
        <v>200</v>
      </c>
      <c r="C2644" s="1" t="s">
        <v>30480</v>
      </c>
      <c r="D2644" s="1" t="s">
        <v>30481</v>
      </c>
    </row>
    <row r="2645" spans="1:4" x14ac:dyDescent="0.35">
      <c r="A2645">
        <v>28425</v>
      </c>
      <c r="B2645" s="1" t="s">
        <v>200</v>
      </c>
      <c r="C2645" s="1" t="s">
        <v>30482</v>
      </c>
      <c r="D2645" s="1" t="s">
        <v>30483</v>
      </c>
    </row>
    <row r="2646" spans="1:4" x14ac:dyDescent="0.35">
      <c r="A2646">
        <v>28426</v>
      </c>
      <c r="B2646" s="1" t="s">
        <v>771</v>
      </c>
      <c r="C2646" s="1" t="s">
        <v>20795</v>
      </c>
      <c r="D2646" s="1" t="s">
        <v>30484</v>
      </c>
    </row>
    <row r="2647" spans="1:4" x14ac:dyDescent="0.35">
      <c r="A2647">
        <v>28428</v>
      </c>
      <c r="B2647" s="1" t="s">
        <v>16</v>
      </c>
      <c r="C2647" s="1" t="s">
        <v>30485</v>
      </c>
      <c r="D2647" s="1" t="s">
        <v>30486</v>
      </c>
    </row>
    <row r="2648" spans="1:4" x14ac:dyDescent="0.35">
      <c r="A2648">
        <v>28430</v>
      </c>
      <c r="B2648" s="1" t="s">
        <v>21</v>
      </c>
      <c r="C2648" s="1" t="s">
        <v>30487</v>
      </c>
      <c r="D2648" s="1" t="s">
        <v>30488</v>
      </c>
    </row>
    <row r="2649" spans="1:4" x14ac:dyDescent="0.35">
      <c r="A2649">
        <v>28433</v>
      </c>
      <c r="B2649" s="1" t="s">
        <v>9</v>
      </c>
      <c r="C2649" s="1" t="s">
        <v>30489</v>
      </c>
      <c r="D2649" s="1" t="s">
        <v>30490</v>
      </c>
    </row>
    <row r="2650" spans="1:4" x14ac:dyDescent="0.35">
      <c r="A2650">
        <v>28434</v>
      </c>
      <c r="B2650" s="1" t="s">
        <v>806</v>
      </c>
      <c r="C2650" s="1" t="s">
        <v>30491</v>
      </c>
      <c r="D2650" s="1" t="s">
        <v>30492</v>
      </c>
    </row>
    <row r="2651" spans="1:4" x14ac:dyDescent="0.35">
      <c r="A2651">
        <v>28435</v>
      </c>
      <c r="B2651" s="1" t="s">
        <v>294</v>
      </c>
      <c r="C2651" s="1" t="s">
        <v>30493</v>
      </c>
      <c r="D2651" s="1" t="s">
        <v>30494</v>
      </c>
    </row>
    <row r="2652" spans="1:4" x14ac:dyDescent="0.35">
      <c r="A2652">
        <v>28436</v>
      </c>
      <c r="B2652" s="1" t="s">
        <v>74</v>
      </c>
      <c r="C2652" s="1" t="s">
        <v>30495</v>
      </c>
      <c r="D2652" s="1" t="s">
        <v>30496</v>
      </c>
    </row>
    <row r="2653" spans="1:4" x14ac:dyDescent="0.35">
      <c r="A2653">
        <v>28437</v>
      </c>
      <c r="B2653" s="1" t="s">
        <v>200</v>
      </c>
      <c r="C2653" s="1" t="s">
        <v>30497</v>
      </c>
      <c r="D2653" s="1" t="s">
        <v>30498</v>
      </c>
    </row>
    <row r="2654" spans="1:4" x14ac:dyDescent="0.35">
      <c r="A2654">
        <v>28438</v>
      </c>
      <c r="B2654" s="1" t="s">
        <v>93</v>
      </c>
      <c r="C2654" s="1" t="s">
        <v>30499</v>
      </c>
      <c r="D2654" s="1" t="s">
        <v>30500</v>
      </c>
    </row>
    <row r="2655" spans="1:4" x14ac:dyDescent="0.35">
      <c r="A2655">
        <v>28439</v>
      </c>
      <c r="B2655" s="1" t="s">
        <v>642</v>
      </c>
      <c r="C2655" s="1" t="s">
        <v>30501</v>
      </c>
      <c r="D2655" s="1" t="s">
        <v>30502</v>
      </c>
    </row>
    <row r="2656" spans="1:4" x14ac:dyDescent="0.35">
      <c r="A2656">
        <v>28442</v>
      </c>
      <c r="B2656" s="1" t="s">
        <v>193</v>
      </c>
      <c r="C2656" s="1" t="s">
        <v>30503</v>
      </c>
      <c r="D2656" s="1" t="s">
        <v>30504</v>
      </c>
    </row>
    <row r="2657" spans="1:4" x14ac:dyDescent="0.35">
      <c r="A2657">
        <v>28445</v>
      </c>
      <c r="B2657" s="1" t="s">
        <v>200</v>
      </c>
      <c r="C2657" s="1" t="s">
        <v>30505</v>
      </c>
      <c r="D2657" s="1" t="s">
        <v>30506</v>
      </c>
    </row>
    <row r="2658" spans="1:4" x14ac:dyDescent="0.35">
      <c r="A2658">
        <v>28447</v>
      </c>
      <c r="B2658" s="1" t="s">
        <v>193</v>
      </c>
      <c r="C2658" s="1" t="s">
        <v>30507</v>
      </c>
      <c r="D2658" s="1" t="s">
        <v>30508</v>
      </c>
    </row>
    <row r="2659" spans="1:4" x14ac:dyDescent="0.35">
      <c r="A2659">
        <v>28448</v>
      </c>
      <c r="B2659" s="1" t="s">
        <v>200</v>
      </c>
      <c r="C2659" s="1" t="s">
        <v>30509</v>
      </c>
      <c r="D2659" s="1" t="s">
        <v>30510</v>
      </c>
    </row>
    <row r="2660" spans="1:4" x14ac:dyDescent="0.35">
      <c r="A2660">
        <v>28450</v>
      </c>
      <c r="B2660" s="1" t="s">
        <v>112</v>
      </c>
      <c r="C2660" s="1" t="s">
        <v>30511</v>
      </c>
      <c r="D2660" s="1" t="s">
        <v>30512</v>
      </c>
    </row>
    <row r="2661" spans="1:4" x14ac:dyDescent="0.35">
      <c r="A2661">
        <v>28454</v>
      </c>
      <c r="B2661" s="1" t="s">
        <v>189</v>
      </c>
      <c r="C2661" s="1" t="s">
        <v>30513</v>
      </c>
      <c r="D2661" s="1" t="s">
        <v>30514</v>
      </c>
    </row>
    <row r="2662" spans="1:4" x14ac:dyDescent="0.35">
      <c r="A2662">
        <v>28457</v>
      </c>
      <c r="B2662" s="1" t="s">
        <v>9</v>
      </c>
      <c r="C2662" s="1" t="s">
        <v>30515</v>
      </c>
      <c r="D2662" s="1" t="s">
        <v>30516</v>
      </c>
    </row>
    <row r="2663" spans="1:4" x14ac:dyDescent="0.35">
      <c r="A2663">
        <v>28460</v>
      </c>
      <c r="B2663" s="1" t="s">
        <v>8362</v>
      </c>
      <c r="C2663" s="1" t="s">
        <v>30517</v>
      </c>
      <c r="D2663" s="1" t="s">
        <v>30518</v>
      </c>
    </row>
    <row r="2664" spans="1:4" x14ac:dyDescent="0.35">
      <c r="A2664">
        <v>28464</v>
      </c>
      <c r="B2664" s="1" t="s">
        <v>8362</v>
      </c>
      <c r="C2664" s="1" t="s">
        <v>30519</v>
      </c>
      <c r="D2664" s="1" t="s">
        <v>30520</v>
      </c>
    </row>
    <row r="2665" spans="1:4" x14ac:dyDescent="0.35">
      <c r="A2665">
        <v>28465</v>
      </c>
      <c r="B2665" s="1" t="s">
        <v>112</v>
      </c>
      <c r="C2665" s="1" t="s">
        <v>30521</v>
      </c>
      <c r="D2665" s="1" t="s">
        <v>30522</v>
      </c>
    </row>
    <row r="2666" spans="1:4" x14ac:dyDescent="0.35">
      <c r="A2666">
        <v>28466</v>
      </c>
      <c r="B2666" s="1" t="s">
        <v>74</v>
      </c>
      <c r="C2666" s="1" t="s">
        <v>30523</v>
      </c>
      <c r="D2666" s="1" t="s">
        <v>30524</v>
      </c>
    </row>
    <row r="2667" spans="1:4" x14ac:dyDescent="0.35">
      <c r="A2667">
        <v>28468</v>
      </c>
      <c r="B2667" s="1" t="s">
        <v>74</v>
      </c>
      <c r="C2667" s="1" t="s">
        <v>30525</v>
      </c>
      <c r="D2667" s="1" t="s">
        <v>30526</v>
      </c>
    </row>
    <row r="2668" spans="1:4" x14ac:dyDescent="0.35">
      <c r="A2668">
        <v>28469</v>
      </c>
      <c r="B2668" s="1" t="s">
        <v>200</v>
      </c>
      <c r="C2668" s="1" t="s">
        <v>30527</v>
      </c>
      <c r="D2668" s="1" t="s">
        <v>30527</v>
      </c>
    </row>
    <row r="2669" spans="1:4" x14ac:dyDescent="0.35">
      <c r="A2669">
        <v>28472</v>
      </c>
      <c r="B2669" s="1" t="s">
        <v>69</v>
      </c>
      <c r="C2669" s="1" t="s">
        <v>30528</v>
      </c>
      <c r="D2669" s="1" t="s">
        <v>30529</v>
      </c>
    </row>
    <row r="2670" spans="1:4" x14ac:dyDescent="0.35">
      <c r="A2670">
        <v>28475</v>
      </c>
      <c r="B2670" s="1" t="s">
        <v>4</v>
      </c>
      <c r="C2670" s="1" t="s">
        <v>30530</v>
      </c>
      <c r="D2670" s="1" t="s">
        <v>30531</v>
      </c>
    </row>
    <row r="2671" spans="1:4" x14ac:dyDescent="0.35">
      <c r="A2671">
        <v>28477</v>
      </c>
      <c r="B2671" s="1" t="s">
        <v>16</v>
      </c>
      <c r="C2671" s="1" t="s">
        <v>30532</v>
      </c>
      <c r="D2671" s="1" t="s">
        <v>30533</v>
      </c>
    </row>
    <row r="2672" spans="1:4" x14ac:dyDescent="0.35">
      <c r="A2672">
        <v>28479</v>
      </c>
      <c r="B2672" s="1" t="s">
        <v>132</v>
      </c>
      <c r="C2672" s="1" t="s">
        <v>30534</v>
      </c>
      <c r="D2672" s="1" t="s">
        <v>30535</v>
      </c>
    </row>
    <row r="2673" spans="1:4" x14ac:dyDescent="0.35">
      <c r="A2673">
        <v>28480</v>
      </c>
      <c r="B2673" s="1" t="s">
        <v>200</v>
      </c>
      <c r="C2673" s="1" t="s">
        <v>30536</v>
      </c>
      <c r="D2673" s="1" t="s">
        <v>30537</v>
      </c>
    </row>
    <row r="2674" spans="1:4" x14ac:dyDescent="0.35">
      <c r="A2674">
        <v>28481</v>
      </c>
      <c r="B2674" s="1" t="s">
        <v>200</v>
      </c>
      <c r="C2674" s="1" t="s">
        <v>30538</v>
      </c>
      <c r="D2674" s="1" t="s">
        <v>30539</v>
      </c>
    </row>
    <row r="2675" spans="1:4" x14ac:dyDescent="0.35">
      <c r="A2675">
        <v>28482</v>
      </c>
      <c r="B2675" s="1" t="s">
        <v>200</v>
      </c>
      <c r="C2675" s="1" t="s">
        <v>30540</v>
      </c>
      <c r="D2675" s="1" t="s">
        <v>30541</v>
      </c>
    </row>
    <row r="2676" spans="1:4" x14ac:dyDescent="0.35">
      <c r="A2676">
        <v>28483</v>
      </c>
      <c r="B2676" s="1" t="s">
        <v>250</v>
      </c>
      <c r="C2676" s="1" t="s">
        <v>30542</v>
      </c>
      <c r="D2676" s="1" t="s">
        <v>30543</v>
      </c>
    </row>
    <row r="2677" spans="1:4" x14ac:dyDescent="0.35">
      <c r="A2677">
        <v>28485</v>
      </c>
      <c r="B2677" s="1" t="s">
        <v>200</v>
      </c>
      <c r="C2677" s="1" t="s">
        <v>30544</v>
      </c>
      <c r="D2677" s="1" t="s">
        <v>30545</v>
      </c>
    </row>
    <row r="2678" spans="1:4" x14ac:dyDescent="0.35">
      <c r="A2678">
        <v>28486</v>
      </c>
      <c r="B2678" s="1" t="s">
        <v>200</v>
      </c>
      <c r="C2678" s="1" t="s">
        <v>30546</v>
      </c>
      <c r="D2678" s="1" t="s">
        <v>30547</v>
      </c>
    </row>
    <row r="2679" spans="1:4" x14ac:dyDescent="0.35">
      <c r="A2679">
        <v>28488</v>
      </c>
      <c r="B2679" s="1" t="s">
        <v>200</v>
      </c>
      <c r="C2679" s="1" t="s">
        <v>30548</v>
      </c>
      <c r="D2679" s="1" t="s">
        <v>30549</v>
      </c>
    </row>
    <row r="2680" spans="1:4" x14ac:dyDescent="0.35">
      <c r="A2680">
        <v>28490</v>
      </c>
      <c r="B2680" s="1" t="s">
        <v>132</v>
      </c>
      <c r="C2680" s="1" t="s">
        <v>30550</v>
      </c>
      <c r="D2680" s="1" t="s">
        <v>30551</v>
      </c>
    </row>
    <row r="2681" spans="1:4" x14ac:dyDescent="0.35">
      <c r="A2681">
        <v>28491</v>
      </c>
      <c r="B2681" s="1" t="s">
        <v>250</v>
      </c>
      <c r="C2681" s="1" t="s">
        <v>30552</v>
      </c>
      <c r="D2681" s="1" t="s">
        <v>30553</v>
      </c>
    </row>
    <row r="2682" spans="1:4" x14ac:dyDescent="0.35">
      <c r="A2682">
        <v>28492</v>
      </c>
      <c r="B2682" s="1" t="s">
        <v>74</v>
      </c>
      <c r="C2682" s="1" t="s">
        <v>30554</v>
      </c>
      <c r="D2682" s="1" t="s">
        <v>30555</v>
      </c>
    </row>
    <row r="2683" spans="1:4" x14ac:dyDescent="0.35">
      <c r="A2683">
        <v>28494</v>
      </c>
      <c r="B2683" s="1" t="s">
        <v>200</v>
      </c>
      <c r="C2683" s="1" t="s">
        <v>30556</v>
      </c>
      <c r="D2683" s="1" t="s">
        <v>30557</v>
      </c>
    </row>
    <row r="2684" spans="1:4" x14ac:dyDescent="0.35">
      <c r="A2684">
        <v>28495</v>
      </c>
      <c r="B2684" s="1" t="s">
        <v>16</v>
      </c>
      <c r="C2684" s="1" t="s">
        <v>30558</v>
      </c>
      <c r="D2684" s="1" t="s">
        <v>83</v>
      </c>
    </row>
    <row r="2685" spans="1:4" x14ac:dyDescent="0.35">
      <c r="A2685">
        <v>28496</v>
      </c>
      <c r="B2685" s="1" t="s">
        <v>93</v>
      </c>
      <c r="C2685" s="1" t="s">
        <v>30559</v>
      </c>
      <c r="D2685" s="1" t="s">
        <v>30560</v>
      </c>
    </row>
    <row r="2686" spans="1:4" x14ac:dyDescent="0.35">
      <c r="A2686">
        <v>28497</v>
      </c>
      <c r="B2686" s="1" t="s">
        <v>132</v>
      </c>
      <c r="C2686" s="1" t="s">
        <v>30561</v>
      </c>
      <c r="D2686" s="1" t="s">
        <v>30562</v>
      </c>
    </row>
    <row r="2687" spans="1:4" x14ac:dyDescent="0.35">
      <c r="A2687">
        <v>28499</v>
      </c>
      <c r="B2687" s="1" t="s">
        <v>9</v>
      </c>
      <c r="C2687" s="1" t="s">
        <v>30563</v>
      </c>
      <c r="D2687" s="1" t="s">
        <v>30564</v>
      </c>
    </row>
    <row r="2688" spans="1:4" x14ac:dyDescent="0.35">
      <c r="A2688">
        <v>28501</v>
      </c>
      <c r="B2688" s="1" t="s">
        <v>250</v>
      </c>
      <c r="C2688" s="1" t="s">
        <v>30565</v>
      </c>
      <c r="D2688" s="1" t="s">
        <v>30566</v>
      </c>
    </row>
    <row r="2689" spans="1:4" x14ac:dyDescent="0.35">
      <c r="A2689">
        <v>28502</v>
      </c>
      <c r="B2689" s="1" t="s">
        <v>84</v>
      </c>
      <c r="C2689" s="1" t="s">
        <v>30567</v>
      </c>
      <c r="D2689" s="1" t="s">
        <v>30568</v>
      </c>
    </row>
    <row r="2690" spans="1:4" x14ac:dyDescent="0.35">
      <c r="A2690">
        <v>28504</v>
      </c>
      <c r="B2690" s="1" t="s">
        <v>189</v>
      </c>
      <c r="C2690" s="1" t="s">
        <v>30569</v>
      </c>
      <c r="D2690" s="1" t="s">
        <v>30570</v>
      </c>
    </row>
    <row r="2691" spans="1:4" x14ac:dyDescent="0.35">
      <c r="A2691">
        <v>28508</v>
      </c>
      <c r="B2691" s="1" t="s">
        <v>93</v>
      </c>
      <c r="C2691" s="1" t="s">
        <v>30571</v>
      </c>
      <c r="D2691" s="1" t="s">
        <v>30572</v>
      </c>
    </row>
    <row r="2692" spans="1:4" x14ac:dyDescent="0.35">
      <c r="A2692">
        <v>28509</v>
      </c>
      <c r="B2692" s="1" t="s">
        <v>16</v>
      </c>
      <c r="C2692" s="1" t="s">
        <v>30573</v>
      </c>
      <c r="D2692" s="1" t="s">
        <v>30574</v>
      </c>
    </row>
    <row r="2693" spans="1:4" x14ac:dyDescent="0.35">
      <c r="A2693">
        <v>28511</v>
      </c>
      <c r="B2693" s="1" t="s">
        <v>112</v>
      </c>
      <c r="C2693" s="1" t="s">
        <v>30575</v>
      </c>
      <c r="D2693" s="1" t="s">
        <v>30576</v>
      </c>
    </row>
    <row r="2694" spans="1:4" x14ac:dyDescent="0.35">
      <c r="A2694">
        <v>28512</v>
      </c>
      <c r="B2694" s="1" t="s">
        <v>74</v>
      </c>
      <c r="C2694" s="1" t="s">
        <v>30577</v>
      </c>
      <c r="D2694" s="1" t="s">
        <v>30578</v>
      </c>
    </row>
    <row r="2695" spans="1:4" x14ac:dyDescent="0.35">
      <c r="A2695">
        <v>28515</v>
      </c>
      <c r="B2695" s="1" t="s">
        <v>8362</v>
      </c>
      <c r="C2695" s="1" t="s">
        <v>30579</v>
      </c>
      <c r="D2695" s="1" t="s">
        <v>30580</v>
      </c>
    </row>
    <row r="2696" spans="1:4" x14ac:dyDescent="0.35">
      <c r="A2696">
        <v>28516</v>
      </c>
      <c r="B2696" s="1" t="s">
        <v>250</v>
      </c>
      <c r="C2696" s="1" t="s">
        <v>30581</v>
      </c>
      <c r="D2696" s="1" t="s">
        <v>30582</v>
      </c>
    </row>
    <row r="2697" spans="1:4" x14ac:dyDescent="0.35">
      <c r="A2697">
        <v>28517</v>
      </c>
      <c r="B2697" s="1" t="s">
        <v>8362</v>
      </c>
      <c r="C2697" s="1" t="s">
        <v>30583</v>
      </c>
      <c r="D2697" s="1" t="s">
        <v>30584</v>
      </c>
    </row>
    <row r="2698" spans="1:4" x14ac:dyDescent="0.35">
      <c r="A2698">
        <v>28518</v>
      </c>
      <c r="B2698" s="1" t="s">
        <v>84</v>
      </c>
      <c r="C2698" s="1" t="s">
        <v>30585</v>
      </c>
      <c r="D2698" s="1" t="s">
        <v>30586</v>
      </c>
    </row>
    <row r="2699" spans="1:4" x14ac:dyDescent="0.35">
      <c r="A2699">
        <v>28521</v>
      </c>
      <c r="B2699" s="1" t="s">
        <v>200</v>
      </c>
      <c r="C2699" s="1" t="s">
        <v>30587</v>
      </c>
      <c r="D2699" s="1" t="s">
        <v>30588</v>
      </c>
    </row>
    <row r="2700" spans="1:4" x14ac:dyDescent="0.35">
      <c r="A2700">
        <v>28522</v>
      </c>
      <c r="B2700" s="1" t="s">
        <v>200</v>
      </c>
      <c r="C2700" s="1" t="s">
        <v>30589</v>
      </c>
      <c r="D2700" s="1" t="s">
        <v>30590</v>
      </c>
    </row>
    <row r="2701" spans="1:4" x14ac:dyDescent="0.35">
      <c r="A2701">
        <v>28523</v>
      </c>
      <c r="B2701" s="1" t="s">
        <v>200</v>
      </c>
      <c r="C2701" s="1" t="s">
        <v>30591</v>
      </c>
      <c r="D2701" s="1" t="s">
        <v>30592</v>
      </c>
    </row>
    <row r="2702" spans="1:4" x14ac:dyDescent="0.35">
      <c r="A2702">
        <v>28524</v>
      </c>
      <c r="B2702" s="1" t="s">
        <v>8362</v>
      </c>
      <c r="C2702" s="1" t="s">
        <v>30593</v>
      </c>
      <c r="D2702" s="1" t="s">
        <v>83</v>
      </c>
    </row>
    <row r="2703" spans="1:4" x14ac:dyDescent="0.35">
      <c r="A2703">
        <v>28526</v>
      </c>
      <c r="B2703" s="1" t="s">
        <v>189</v>
      </c>
      <c r="C2703" s="1" t="s">
        <v>30594</v>
      </c>
      <c r="D2703" s="1" t="s">
        <v>30595</v>
      </c>
    </row>
    <row r="2704" spans="1:4" x14ac:dyDescent="0.35">
      <c r="A2704">
        <v>28527</v>
      </c>
      <c r="B2704" s="1" t="s">
        <v>16</v>
      </c>
      <c r="C2704" s="1" t="s">
        <v>30596</v>
      </c>
      <c r="D2704" s="1" t="s">
        <v>30597</v>
      </c>
    </row>
    <row r="2705" spans="1:4" x14ac:dyDescent="0.35">
      <c r="A2705">
        <v>28528</v>
      </c>
      <c r="B2705" s="1" t="s">
        <v>16</v>
      </c>
      <c r="C2705" s="1" t="s">
        <v>30598</v>
      </c>
      <c r="D2705" s="1" t="s">
        <v>30597</v>
      </c>
    </row>
    <row r="2706" spans="1:4" x14ac:dyDescent="0.35">
      <c r="A2706">
        <v>28529</v>
      </c>
      <c r="B2706" s="1" t="s">
        <v>8362</v>
      </c>
      <c r="C2706" s="1" t="s">
        <v>30599</v>
      </c>
      <c r="D2706" s="1" t="s">
        <v>30600</v>
      </c>
    </row>
    <row r="2707" spans="1:4" x14ac:dyDescent="0.35">
      <c r="A2707">
        <v>28530</v>
      </c>
      <c r="B2707" s="1" t="s">
        <v>642</v>
      </c>
      <c r="C2707" s="1" t="s">
        <v>30601</v>
      </c>
      <c r="D2707" s="1" t="s">
        <v>30602</v>
      </c>
    </row>
    <row r="2708" spans="1:4" x14ac:dyDescent="0.35">
      <c r="A2708">
        <v>28533</v>
      </c>
      <c r="B2708" s="1" t="s">
        <v>16</v>
      </c>
      <c r="C2708" s="1" t="s">
        <v>7664</v>
      </c>
      <c r="D2708" s="1" t="s">
        <v>83</v>
      </c>
    </row>
    <row r="2709" spans="1:4" x14ac:dyDescent="0.35">
      <c r="A2709">
        <v>28534</v>
      </c>
      <c r="B2709" s="1" t="s">
        <v>16</v>
      </c>
      <c r="C2709" s="1" t="s">
        <v>27639</v>
      </c>
      <c r="D2709" s="1" t="s">
        <v>27640</v>
      </c>
    </row>
    <row r="2710" spans="1:4" x14ac:dyDescent="0.35">
      <c r="A2710">
        <v>28535</v>
      </c>
      <c r="B2710" s="1" t="s">
        <v>16</v>
      </c>
      <c r="C2710" s="1" t="s">
        <v>30603</v>
      </c>
      <c r="D2710" s="1" t="s">
        <v>83</v>
      </c>
    </row>
    <row r="2711" spans="1:4" x14ac:dyDescent="0.35">
      <c r="A2711">
        <v>28537</v>
      </c>
      <c r="B2711" s="1" t="s">
        <v>200</v>
      </c>
      <c r="C2711" s="1" t="s">
        <v>30604</v>
      </c>
      <c r="D2711" s="1" t="s">
        <v>30605</v>
      </c>
    </row>
    <row r="2712" spans="1:4" x14ac:dyDescent="0.35">
      <c r="A2712">
        <v>28538</v>
      </c>
      <c r="B2712" s="1" t="s">
        <v>16</v>
      </c>
      <c r="C2712" s="1" t="s">
        <v>30606</v>
      </c>
      <c r="D2712" s="1" t="s">
        <v>30607</v>
      </c>
    </row>
    <row r="2713" spans="1:4" x14ac:dyDescent="0.35">
      <c r="A2713">
        <v>28539</v>
      </c>
      <c r="B2713" s="1" t="s">
        <v>84</v>
      </c>
      <c r="C2713" s="1" t="s">
        <v>30608</v>
      </c>
      <c r="D2713" s="1" t="s">
        <v>30609</v>
      </c>
    </row>
    <row r="2714" spans="1:4" x14ac:dyDescent="0.35">
      <c r="A2714">
        <v>28540</v>
      </c>
      <c r="B2714" s="1" t="s">
        <v>21</v>
      </c>
      <c r="C2714" s="1" t="s">
        <v>30610</v>
      </c>
      <c r="D2714" s="1" t="s">
        <v>30611</v>
      </c>
    </row>
    <row r="2715" spans="1:4" x14ac:dyDescent="0.35">
      <c r="A2715">
        <v>28541</v>
      </c>
      <c r="B2715" s="1" t="s">
        <v>200</v>
      </c>
      <c r="C2715" s="1" t="s">
        <v>30612</v>
      </c>
      <c r="D2715" s="1" t="s">
        <v>30613</v>
      </c>
    </row>
    <row r="2716" spans="1:4" x14ac:dyDescent="0.35">
      <c r="A2716">
        <v>28542</v>
      </c>
      <c r="B2716" s="1" t="s">
        <v>21</v>
      </c>
      <c r="C2716" s="1" t="s">
        <v>30614</v>
      </c>
      <c r="D2716" s="1" t="s">
        <v>30615</v>
      </c>
    </row>
    <row r="2717" spans="1:4" x14ac:dyDescent="0.35">
      <c r="A2717">
        <v>28543</v>
      </c>
      <c r="B2717" s="1" t="s">
        <v>200</v>
      </c>
      <c r="C2717" s="1" t="s">
        <v>30616</v>
      </c>
      <c r="D2717" s="1" t="s">
        <v>30617</v>
      </c>
    </row>
    <row r="2718" spans="1:4" x14ac:dyDescent="0.35">
      <c r="A2718">
        <v>28544</v>
      </c>
      <c r="B2718" s="1" t="s">
        <v>200</v>
      </c>
      <c r="C2718" s="1" t="s">
        <v>30618</v>
      </c>
      <c r="D2718" s="1" t="s">
        <v>30619</v>
      </c>
    </row>
    <row r="2719" spans="1:4" x14ac:dyDescent="0.35">
      <c r="A2719">
        <v>28545</v>
      </c>
      <c r="B2719" s="1" t="s">
        <v>200</v>
      </c>
      <c r="C2719" s="1" t="s">
        <v>30620</v>
      </c>
      <c r="D2719" s="1" t="s">
        <v>30621</v>
      </c>
    </row>
    <row r="2720" spans="1:4" x14ac:dyDescent="0.35">
      <c r="A2720">
        <v>28546</v>
      </c>
      <c r="B2720" s="1" t="s">
        <v>193</v>
      </c>
      <c r="C2720" s="1" t="s">
        <v>30622</v>
      </c>
      <c r="D2720" s="1" t="s">
        <v>30623</v>
      </c>
    </row>
    <row r="2721" spans="1:4" x14ac:dyDescent="0.35">
      <c r="A2721">
        <v>28547</v>
      </c>
      <c r="B2721" s="1" t="s">
        <v>200</v>
      </c>
      <c r="C2721" s="1" t="s">
        <v>30624</v>
      </c>
      <c r="D2721" s="1" t="s">
        <v>30625</v>
      </c>
    </row>
    <row r="2722" spans="1:4" x14ac:dyDescent="0.35">
      <c r="A2722">
        <v>28548</v>
      </c>
      <c r="B2722" s="1" t="s">
        <v>84</v>
      </c>
      <c r="C2722" s="1" t="s">
        <v>30626</v>
      </c>
      <c r="D2722" s="1" t="s">
        <v>30627</v>
      </c>
    </row>
    <row r="2723" spans="1:4" x14ac:dyDescent="0.35">
      <c r="A2723">
        <v>28549</v>
      </c>
      <c r="B2723" s="1" t="s">
        <v>21</v>
      </c>
      <c r="C2723" s="1" t="s">
        <v>30628</v>
      </c>
      <c r="D2723" s="1" t="s">
        <v>30629</v>
      </c>
    </row>
    <row r="2724" spans="1:4" x14ac:dyDescent="0.35">
      <c r="A2724">
        <v>28550</v>
      </c>
      <c r="B2724" s="1" t="s">
        <v>74</v>
      </c>
      <c r="C2724" s="1" t="s">
        <v>30630</v>
      </c>
      <c r="D2724" s="1" t="s">
        <v>30631</v>
      </c>
    </row>
    <row r="2725" spans="1:4" x14ac:dyDescent="0.35">
      <c r="A2725">
        <v>28551</v>
      </c>
      <c r="B2725" s="1" t="s">
        <v>16</v>
      </c>
      <c r="C2725" s="1" t="s">
        <v>30632</v>
      </c>
      <c r="D2725" s="1" t="s">
        <v>30633</v>
      </c>
    </row>
    <row r="2726" spans="1:4" x14ac:dyDescent="0.35">
      <c r="A2726">
        <v>28552</v>
      </c>
      <c r="B2726" s="1" t="s">
        <v>642</v>
      </c>
      <c r="C2726" s="1" t="s">
        <v>30634</v>
      </c>
      <c r="D2726" s="1" t="s">
        <v>30635</v>
      </c>
    </row>
    <row r="2727" spans="1:4" x14ac:dyDescent="0.35">
      <c r="A2727">
        <v>28553</v>
      </c>
      <c r="B2727" s="1" t="s">
        <v>189</v>
      </c>
      <c r="C2727" s="1" t="s">
        <v>30636</v>
      </c>
      <c r="D2727" s="1" t="s">
        <v>30637</v>
      </c>
    </row>
    <row r="2728" spans="1:4" x14ac:dyDescent="0.35">
      <c r="A2728">
        <v>28554</v>
      </c>
      <c r="B2728" s="1" t="s">
        <v>16</v>
      </c>
      <c r="C2728" s="1" t="s">
        <v>30638</v>
      </c>
      <c r="D2728" s="1" t="s">
        <v>30639</v>
      </c>
    </row>
    <row r="2729" spans="1:4" x14ac:dyDescent="0.35">
      <c r="A2729">
        <v>28556</v>
      </c>
      <c r="B2729" s="1" t="s">
        <v>200</v>
      </c>
      <c r="C2729" s="1" t="s">
        <v>30640</v>
      </c>
      <c r="D2729" s="1" t="s">
        <v>30641</v>
      </c>
    </row>
    <row r="2730" spans="1:4" x14ac:dyDescent="0.35">
      <c r="A2730">
        <v>28557</v>
      </c>
      <c r="B2730" s="1" t="s">
        <v>200</v>
      </c>
      <c r="C2730" s="1" t="s">
        <v>30642</v>
      </c>
      <c r="D2730" s="1" t="s">
        <v>30643</v>
      </c>
    </row>
    <row r="2731" spans="1:4" x14ac:dyDescent="0.35">
      <c r="A2731">
        <v>28558</v>
      </c>
      <c r="B2731" s="1" t="s">
        <v>200</v>
      </c>
      <c r="C2731" s="1" t="s">
        <v>30644</v>
      </c>
      <c r="D2731" s="1" t="s">
        <v>30645</v>
      </c>
    </row>
    <row r="2732" spans="1:4" x14ac:dyDescent="0.35">
      <c r="A2732">
        <v>28559</v>
      </c>
      <c r="B2732" s="1" t="s">
        <v>4</v>
      </c>
      <c r="C2732" s="1" t="s">
        <v>30646</v>
      </c>
      <c r="D2732" s="1" t="s">
        <v>30647</v>
      </c>
    </row>
    <row r="2733" spans="1:4" x14ac:dyDescent="0.35">
      <c r="A2733">
        <v>28560</v>
      </c>
      <c r="B2733" s="1" t="s">
        <v>16</v>
      </c>
      <c r="C2733" s="1" t="s">
        <v>30648</v>
      </c>
      <c r="D2733" s="1" t="s">
        <v>30649</v>
      </c>
    </row>
    <row r="2734" spans="1:4" x14ac:dyDescent="0.35">
      <c r="A2734">
        <v>28562</v>
      </c>
      <c r="B2734" s="1" t="s">
        <v>16</v>
      </c>
      <c r="C2734" s="1" t="s">
        <v>30650</v>
      </c>
      <c r="D2734" s="1" t="s">
        <v>30651</v>
      </c>
    </row>
    <row r="2735" spans="1:4" x14ac:dyDescent="0.35">
      <c r="A2735">
        <v>28563</v>
      </c>
      <c r="B2735" s="1" t="s">
        <v>200</v>
      </c>
      <c r="C2735" s="1" t="s">
        <v>30652</v>
      </c>
      <c r="D2735" s="1" t="s">
        <v>30653</v>
      </c>
    </row>
    <row r="2736" spans="1:4" x14ac:dyDescent="0.35">
      <c r="A2736">
        <v>28564</v>
      </c>
      <c r="B2736" s="1" t="s">
        <v>193</v>
      </c>
      <c r="C2736" s="1" t="s">
        <v>30654</v>
      </c>
      <c r="D2736" s="1" t="s">
        <v>30655</v>
      </c>
    </row>
    <row r="2737" spans="1:4" x14ac:dyDescent="0.35">
      <c r="A2737">
        <v>28566</v>
      </c>
      <c r="B2737" s="1" t="s">
        <v>16</v>
      </c>
      <c r="C2737" s="1" t="s">
        <v>30656</v>
      </c>
      <c r="D2737" s="1" t="s">
        <v>30657</v>
      </c>
    </row>
    <row r="2738" spans="1:4" x14ac:dyDescent="0.35">
      <c r="A2738">
        <v>28568</v>
      </c>
      <c r="B2738" s="1" t="s">
        <v>16</v>
      </c>
      <c r="C2738" s="1" t="s">
        <v>30658</v>
      </c>
      <c r="D2738" s="1" t="s">
        <v>83</v>
      </c>
    </row>
    <row r="2739" spans="1:4" x14ac:dyDescent="0.35">
      <c r="A2739">
        <v>28571</v>
      </c>
      <c r="B2739" s="1" t="s">
        <v>200</v>
      </c>
      <c r="C2739" s="1" t="s">
        <v>30659</v>
      </c>
      <c r="D2739" s="1" t="s">
        <v>30660</v>
      </c>
    </row>
    <row r="2740" spans="1:4" x14ac:dyDescent="0.35">
      <c r="A2740">
        <v>28572</v>
      </c>
      <c r="B2740" s="1" t="s">
        <v>16</v>
      </c>
      <c r="C2740" s="1" t="s">
        <v>30661</v>
      </c>
      <c r="D2740" s="1" t="s">
        <v>30662</v>
      </c>
    </row>
    <row r="2741" spans="1:4" x14ac:dyDescent="0.35">
      <c r="A2741">
        <v>28573</v>
      </c>
      <c r="B2741" s="1" t="s">
        <v>16</v>
      </c>
      <c r="C2741" s="1" t="s">
        <v>30663</v>
      </c>
      <c r="D2741" s="1" t="s">
        <v>30664</v>
      </c>
    </row>
    <row r="2742" spans="1:4" x14ac:dyDescent="0.35">
      <c r="A2742">
        <v>28574</v>
      </c>
      <c r="B2742" s="1" t="s">
        <v>16</v>
      </c>
      <c r="C2742" s="1" t="s">
        <v>30665</v>
      </c>
      <c r="D2742" s="1" t="s">
        <v>30666</v>
      </c>
    </row>
    <row r="2743" spans="1:4" x14ac:dyDescent="0.35">
      <c r="A2743">
        <v>28575</v>
      </c>
      <c r="B2743" s="1" t="s">
        <v>16</v>
      </c>
      <c r="C2743" s="1" t="s">
        <v>30667</v>
      </c>
      <c r="D2743" s="1" t="s">
        <v>83</v>
      </c>
    </row>
    <row r="2744" spans="1:4" x14ac:dyDescent="0.35">
      <c r="A2744">
        <v>28577</v>
      </c>
      <c r="B2744" s="1" t="s">
        <v>200</v>
      </c>
      <c r="C2744" s="1" t="s">
        <v>30668</v>
      </c>
      <c r="D2744" s="1" t="s">
        <v>30669</v>
      </c>
    </row>
    <row r="2745" spans="1:4" x14ac:dyDescent="0.35">
      <c r="A2745">
        <v>28578</v>
      </c>
      <c r="B2745" s="1" t="s">
        <v>200</v>
      </c>
      <c r="C2745" s="1" t="s">
        <v>30670</v>
      </c>
      <c r="D2745" s="1" t="s">
        <v>30671</v>
      </c>
    </row>
    <row r="2746" spans="1:4" x14ac:dyDescent="0.35">
      <c r="A2746">
        <v>28580</v>
      </c>
      <c r="B2746" s="1" t="s">
        <v>16</v>
      </c>
      <c r="C2746" s="1" t="s">
        <v>30672</v>
      </c>
      <c r="D2746" s="1" t="s">
        <v>30673</v>
      </c>
    </row>
    <row r="2747" spans="1:4" x14ac:dyDescent="0.35">
      <c r="A2747">
        <v>28582</v>
      </c>
      <c r="B2747" s="1" t="s">
        <v>9</v>
      </c>
      <c r="C2747" s="1" t="s">
        <v>30674</v>
      </c>
      <c r="D2747" s="1" t="s">
        <v>30675</v>
      </c>
    </row>
    <row r="2748" spans="1:4" x14ac:dyDescent="0.35">
      <c r="A2748">
        <v>28584</v>
      </c>
      <c r="B2748" s="1" t="s">
        <v>189</v>
      </c>
      <c r="C2748" s="1" t="s">
        <v>30676</v>
      </c>
      <c r="D2748" s="1" t="s">
        <v>30677</v>
      </c>
    </row>
    <row r="2749" spans="1:4" x14ac:dyDescent="0.35">
      <c r="A2749">
        <v>28585</v>
      </c>
      <c r="B2749" s="1" t="s">
        <v>200</v>
      </c>
      <c r="C2749" s="1" t="s">
        <v>30678</v>
      </c>
      <c r="D2749" s="1" t="s">
        <v>30679</v>
      </c>
    </row>
    <row r="2750" spans="1:4" x14ac:dyDescent="0.35">
      <c r="A2750">
        <v>28587</v>
      </c>
      <c r="B2750" s="1" t="s">
        <v>200</v>
      </c>
      <c r="C2750" s="1" t="s">
        <v>30680</v>
      </c>
      <c r="D2750" s="1" t="s">
        <v>30681</v>
      </c>
    </row>
    <row r="2751" spans="1:4" x14ac:dyDescent="0.35">
      <c r="A2751">
        <v>28588</v>
      </c>
      <c r="B2751" s="1" t="s">
        <v>200</v>
      </c>
      <c r="C2751" s="1" t="s">
        <v>30682</v>
      </c>
      <c r="D2751" s="1" t="s">
        <v>30683</v>
      </c>
    </row>
    <row r="2752" spans="1:4" x14ac:dyDescent="0.35">
      <c r="A2752">
        <v>28590</v>
      </c>
      <c r="B2752" s="1" t="s">
        <v>132</v>
      </c>
      <c r="C2752" s="1" t="s">
        <v>30684</v>
      </c>
      <c r="D2752" s="1" t="s">
        <v>30685</v>
      </c>
    </row>
    <row r="2753" spans="1:4" x14ac:dyDescent="0.35">
      <c r="A2753">
        <v>28591</v>
      </c>
      <c r="B2753" s="1" t="s">
        <v>84</v>
      </c>
      <c r="C2753" s="1" t="s">
        <v>30686</v>
      </c>
      <c r="D2753" s="1" t="s">
        <v>30687</v>
      </c>
    </row>
    <row r="2754" spans="1:4" x14ac:dyDescent="0.35">
      <c r="A2754">
        <v>28593</v>
      </c>
      <c r="B2754" s="1" t="s">
        <v>21</v>
      </c>
      <c r="C2754" s="1" t="s">
        <v>30688</v>
      </c>
      <c r="D2754" s="1" t="s">
        <v>30689</v>
      </c>
    </row>
    <row r="2755" spans="1:4" x14ac:dyDescent="0.35">
      <c r="A2755">
        <v>28594</v>
      </c>
      <c r="B2755" s="1" t="s">
        <v>250</v>
      </c>
      <c r="C2755" s="1" t="s">
        <v>30690</v>
      </c>
      <c r="D2755" s="1" t="s">
        <v>30691</v>
      </c>
    </row>
    <row r="2756" spans="1:4" x14ac:dyDescent="0.35">
      <c r="A2756">
        <v>28595</v>
      </c>
      <c r="B2756" s="1" t="s">
        <v>112</v>
      </c>
      <c r="C2756" s="1" t="s">
        <v>30692</v>
      </c>
      <c r="D2756" s="1" t="s">
        <v>30693</v>
      </c>
    </row>
    <row r="2757" spans="1:4" x14ac:dyDescent="0.35">
      <c r="A2757">
        <v>28597</v>
      </c>
      <c r="B2757" s="1" t="s">
        <v>16</v>
      </c>
      <c r="C2757" s="1" t="s">
        <v>30694</v>
      </c>
      <c r="D2757" s="1" t="s">
        <v>30695</v>
      </c>
    </row>
    <row r="2758" spans="1:4" x14ac:dyDescent="0.35">
      <c r="A2758">
        <v>28598</v>
      </c>
      <c r="B2758" s="1" t="s">
        <v>771</v>
      </c>
      <c r="C2758" s="1" t="s">
        <v>30696</v>
      </c>
      <c r="D2758" s="1" t="s">
        <v>30697</v>
      </c>
    </row>
    <row r="2759" spans="1:4" x14ac:dyDescent="0.35">
      <c r="A2759">
        <v>28600</v>
      </c>
      <c r="B2759" s="1" t="s">
        <v>16</v>
      </c>
      <c r="C2759" s="1" t="s">
        <v>30698</v>
      </c>
      <c r="D2759" s="1" t="s">
        <v>30699</v>
      </c>
    </row>
    <row r="2760" spans="1:4" x14ac:dyDescent="0.35">
      <c r="A2760">
        <v>28602</v>
      </c>
      <c r="B2760" s="1" t="s">
        <v>16</v>
      </c>
      <c r="C2760" s="1" t="s">
        <v>30700</v>
      </c>
      <c r="D2760" s="1" t="s">
        <v>30701</v>
      </c>
    </row>
    <row r="2761" spans="1:4" x14ac:dyDescent="0.35">
      <c r="A2761">
        <v>28603</v>
      </c>
      <c r="B2761" s="1" t="s">
        <v>200</v>
      </c>
      <c r="C2761" s="1" t="s">
        <v>30702</v>
      </c>
      <c r="D2761" s="1" t="s">
        <v>30703</v>
      </c>
    </row>
    <row r="2762" spans="1:4" x14ac:dyDescent="0.35">
      <c r="A2762">
        <v>28604</v>
      </c>
      <c r="B2762" s="1" t="s">
        <v>200</v>
      </c>
      <c r="C2762" s="1" t="s">
        <v>30704</v>
      </c>
      <c r="D2762" s="1" t="s">
        <v>30705</v>
      </c>
    </row>
    <row r="2763" spans="1:4" x14ac:dyDescent="0.35">
      <c r="A2763">
        <v>28605</v>
      </c>
      <c r="B2763" s="1" t="s">
        <v>200</v>
      </c>
      <c r="C2763" s="1" t="s">
        <v>30706</v>
      </c>
      <c r="D2763" s="1" t="s">
        <v>30707</v>
      </c>
    </row>
    <row r="2764" spans="1:4" x14ac:dyDescent="0.35">
      <c r="A2764">
        <v>28606</v>
      </c>
      <c r="B2764" s="1" t="s">
        <v>21</v>
      </c>
      <c r="C2764" s="1" t="s">
        <v>30708</v>
      </c>
      <c r="D2764" s="1" t="s">
        <v>30709</v>
      </c>
    </row>
    <row r="2765" spans="1:4" x14ac:dyDescent="0.35">
      <c r="A2765">
        <v>28609</v>
      </c>
      <c r="B2765" s="1" t="s">
        <v>200</v>
      </c>
      <c r="C2765" s="1" t="s">
        <v>30710</v>
      </c>
      <c r="D2765" s="1" t="s">
        <v>30711</v>
      </c>
    </row>
    <row r="2766" spans="1:4" x14ac:dyDescent="0.35">
      <c r="A2766">
        <v>28610</v>
      </c>
      <c r="B2766" s="1" t="s">
        <v>200</v>
      </c>
      <c r="C2766" s="1" t="s">
        <v>30712</v>
      </c>
      <c r="D2766" s="1" t="s">
        <v>30713</v>
      </c>
    </row>
    <row r="2767" spans="1:4" x14ac:dyDescent="0.35">
      <c r="A2767">
        <v>28611</v>
      </c>
      <c r="B2767" s="1" t="s">
        <v>294</v>
      </c>
      <c r="C2767" s="1" t="s">
        <v>30714</v>
      </c>
      <c r="D2767" s="1" t="s">
        <v>30715</v>
      </c>
    </row>
    <row r="2768" spans="1:4" x14ac:dyDescent="0.35">
      <c r="A2768">
        <v>28612</v>
      </c>
      <c r="B2768" s="1" t="s">
        <v>21</v>
      </c>
      <c r="C2768" s="1" t="s">
        <v>30716</v>
      </c>
      <c r="D2768" s="1" t="s">
        <v>30717</v>
      </c>
    </row>
    <row r="2769" spans="1:4" x14ac:dyDescent="0.35">
      <c r="A2769">
        <v>28613</v>
      </c>
      <c r="B2769" s="1" t="s">
        <v>193</v>
      </c>
      <c r="C2769" s="1" t="s">
        <v>30718</v>
      </c>
      <c r="D2769" s="1" t="s">
        <v>30719</v>
      </c>
    </row>
    <row r="2770" spans="1:4" x14ac:dyDescent="0.35">
      <c r="A2770">
        <v>28614</v>
      </c>
      <c r="B2770" s="1" t="s">
        <v>84</v>
      </c>
      <c r="C2770" s="1" t="s">
        <v>30720</v>
      </c>
      <c r="D2770" s="1" t="s">
        <v>30721</v>
      </c>
    </row>
    <row r="2771" spans="1:4" x14ac:dyDescent="0.35">
      <c r="A2771">
        <v>28620</v>
      </c>
      <c r="B2771" s="1" t="s">
        <v>16</v>
      </c>
      <c r="C2771" s="1" t="s">
        <v>30722</v>
      </c>
      <c r="D2771" s="1" t="s">
        <v>30723</v>
      </c>
    </row>
    <row r="2772" spans="1:4" x14ac:dyDescent="0.35">
      <c r="A2772">
        <v>28621</v>
      </c>
      <c r="B2772" s="1" t="s">
        <v>16</v>
      </c>
      <c r="C2772" s="1" t="s">
        <v>30724</v>
      </c>
      <c r="D2772" s="1" t="s">
        <v>30725</v>
      </c>
    </row>
    <row r="2773" spans="1:4" x14ac:dyDescent="0.35">
      <c r="A2773">
        <v>28622</v>
      </c>
      <c r="B2773" s="1" t="s">
        <v>16</v>
      </c>
      <c r="C2773" s="1" t="s">
        <v>30724</v>
      </c>
      <c r="D2773" s="1" t="s">
        <v>30725</v>
      </c>
    </row>
    <row r="2774" spans="1:4" x14ac:dyDescent="0.35">
      <c r="A2774">
        <v>28625</v>
      </c>
      <c r="B2774" s="1" t="s">
        <v>189</v>
      </c>
      <c r="C2774" s="1" t="s">
        <v>30726</v>
      </c>
      <c r="D2774" s="1" t="s">
        <v>30727</v>
      </c>
    </row>
    <row r="2775" spans="1:4" x14ac:dyDescent="0.35">
      <c r="A2775">
        <v>28626</v>
      </c>
      <c r="B2775" s="1" t="s">
        <v>189</v>
      </c>
      <c r="C2775" s="1" t="s">
        <v>30728</v>
      </c>
      <c r="D2775" s="1" t="s">
        <v>30729</v>
      </c>
    </row>
    <row r="2776" spans="1:4" x14ac:dyDescent="0.35">
      <c r="A2776">
        <v>28630</v>
      </c>
      <c r="B2776" s="1" t="s">
        <v>132</v>
      </c>
      <c r="C2776" s="1" t="s">
        <v>30730</v>
      </c>
      <c r="D2776" s="1" t="s">
        <v>30731</v>
      </c>
    </row>
    <row r="2777" spans="1:4" x14ac:dyDescent="0.35">
      <c r="A2777">
        <v>28631</v>
      </c>
      <c r="B2777" s="1" t="s">
        <v>189</v>
      </c>
      <c r="C2777" s="1" t="s">
        <v>30732</v>
      </c>
      <c r="D2777" s="1" t="s">
        <v>30733</v>
      </c>
    </row>
    <row r="2778" spans="1:4" x14ac:dyDescent="0.35">
      <c r="A2778">
        <v>28637</v>
      </c>
      <c r="B2778" s="1" t="s">
        <v>200</v>
      </c>
      <c r="C2778" s="1" t="s">
        <v>30734</v>
      </c>
      <c r="D2778" s="1" t="s">
        <v>30735</v>
      </c>
    </row>
    <row r="2779" spans="1:4" x14ac:dyDescent="0.35">
      <c r="A2779">
        <v>28638</v>
      </c>
      <c r="B2779" s="1" t="s">
        <v>200</v>
      </c>
      <c r="C2779" s="1" t="s">
        <v>30736</v>
      </c>
      <c r="D2779" s="1" t="s">
        <v>30737</v>
      </c>
    </row>
    <row r="2780" spans="1:4" x14ac:dyDescent="0.35">
      <c r="A2780">
        <v>28639</v>
      </c>
      <c r="B2780" s="1" t="s">
        <v>200</v>
      </c>
      <c r="C2780" s="1" t="s">
        <v>30738</v>
      </c>
      <c r="D2780" s="1" t="s">
        <v>30739</v>
      </c>
    </row>
    <row r="2781" spans="1:4" x14ac:dyDescent="0.35">
      <c r="A2781">
        <v>28640</v>
      </c>
      <c r="B2781" s="1" t="s">
        <v>8362</v>
      </c>
      <c r="C2781" s="1" t="s">
        <v>30740</v>
      </c>
      <c r="D2781" s="1" t="s">
        <v>30741</v>
      </c>
    </row>
    <row r="2782" spans="1:4" x14ac:dyDescent="0.35">
      <c r="A2782">
        <v>28641</v>
      </c>
      <c r="B2782" s="1" t="s">
        <v>193</v>
      </c>
      <c r="C2782" s="1" t="s">
        <v>30742</v>
      </c>
      <c r="D2782" s="1" t="s">
        <v>30743</v>
      </c>
    </row>
    <row r="2783" spans="1:4" x14ac:dyDescent="0.35">
      <c r="A2783">
        <v>28642</v>
      </c>
      <c r="B2783" s="1" t="s">
        <v>200</v>
      </c>
      <c r="C2783" s="1" t="s">
        <v>30744</v>
      </c>
      <c r="D2783" s="1" t="s">
        <v>30745</v>
      </c>
    </row>
    <row r="2784" spans="1:4" x14ac:dyDescent="0.35">
      <c r="A2784">
        <v>28644</v>
      </c>
      <c r="B2784" s="1" t="s">
        <v>84</v>
      </c>
      <c r="C2784" s="1" t="s">
        <v>30746</v>
      </c>
      <c r="D2784" s="1" t="s">
        <v>30747</v>
      </c>
    </row>
    <row r="2785" spans="1:4" x14ac:dyDescent="0.35">
      <c r="A2785">
        <v>28645</v>
      </c>
      <c r="B2785" s="1" t="s">
        <v>200</v>
      </c>
      <c r="C2785" s="1" t="s">
        <v>30748</v>
      </c>
      <c r="D2785" s="1" t="s">
        <v>30749</v>
      </c>
    </row>
    <row r="2786" spans="1:4" x14ac:dyDescent="0.35">
      <c r="A2786">
        <v>28646</v>
      </c>
      <c r="B2786" s="1" t="s">
        <v>200</v>
      </c>
      <c r="C2786" s="1" t="s">
        <v>30750</v>
      </c>
      <c r="D2786" s="1" t="s">
        <v>30751</v>
      </c>
    </row>
    <row r="2787" spans="1:4" x14ac:dyDescent="0.35">
      <c r="A2787">
        <v>28648</v>
      </c>
      <c r="B2787" s="1" t="s">
        <v>200</v>
      </c>
      <c r="C2787" s="1" t="s">
        <v>30752</v>
      </c>
      <c r="D2787" s="1" t="s">
        <v>30753</v>
      </c>
    </row>
    <row r="2788" spans="1:4" x14ac:dyDescent="0.35">
      <c r="A2788">
        <v>28649</v>
      </c>
      <c r="B2788" s="1" t="s">
        <v>200</v>
      </c>
      <c r="C2788" s="1" t="s">
        <v>30754</v>
      </c>
      <c r="D2788" s="1" t="s">
        <v>30755</v>
      </c>
    </row>
    <row r="2789" spans="1:4" x14ac:dyDescent="0.35">
      <c r="A2789">
        <v>28650</v>
      </c>
      <c r="B2789" s="1" t="s">
        <v>771</v>
      </c>
      <c r="C2789" s="1" t="s">
        <v>30756</v>
      </c>
      <c r="D2789" s="1" t="s">
        <v>30757</v>
      </c>
    </row>
    <row r="2790" spans="1:4" x14ac:dyDescent="0.35">
      <c r="A2790">
        <v>28652</v>
      </c>
      <c r="B2790" s="1" t="s">
        <v>189</v>
      </c>
      <c r="C2790" s="1" t="s">
        <v>30758</v>
      </c>
      <c r="D2790" s="1" t="s">
        <v>30759</v>
      </c>
    </row>
    <row r="2791" spans="1:4" x14ac:dyDescent="0.35">
      <c r="A2791">
        <v>28655</v>
      </c>
      <c r="B2791" s="1" t="s">
        <v>69</v>
      </c>
      <c r="C2791" s="1" t="s">
        <v>30760</v>
      </c>
      <c r="D2791" s="1" t="s">
        <v>30761</v>
      </c>
    </row>
    <row r="2792" spans="1:4" x14ac:dyDescent="0.35">
      <c r="A2792">
        <v>28656</v>
      </c>
      <c r="B2792" s="1" t="s">
        <v>642</v>
      </c>
      <c r="C2792" s="1" t="s">
        <v>30762</v>
      </c>
      <c r="D2792" s="1" t="s">
        <v>30763</v>
      </c>
    </row>
    <row r="2793" spans="1:4" x14ac:dyDescent="0.35">
      <c r="A2793">
        <v>28657</v>
      </c>
      <c r="B2793" s="1" t="s">
        <v>200</v>
      </c>
      <c r="C2793" s="1" t="s">
        <v>30764</v>
      </c>
      <c r="D2793" s="1" t="s">
        <v>30765</v>
      </c>
    </row>
    <row r="2794" spans="1:4" x14ac:dyDescent="0.35">
      <c r="A2794">
        <v>28658</v>
      </c>
      <c r="B2794" s="1" t="s">
        <v>132</v>
      </c>
      <c r="C2794" s="1" t="s">
        <v>30766</v>
      </c>
      <c r="D2794" s="1" t="s">
        <v>30767</v>
      </c>
    </row>
    <row r="2795" spans="1:4" x14ac:dyDescent="0.35">
      <c r="A2795">
        <v>28660</v>
      </c>
      <c r="B2795" s="1" t="s">
        <v>16</v>
      </c>
      <c r="C2795" s="1" t="s">
        <v>30768</v>
      </c>
      <c r="D2795" s="1" t="s">
        <v>83</v>
      </c>
    </row>
    <row r="2796" spans="1:4" x14ac:dyDescent="0.35">
      <c r="A2796">
        <v>28661</v>
      </c>
      <c r="B2796" s="1" t="s">
        <v>16</v>
      </c>
      <c r="C2796" s="1" t="s">
        <v>30769</v>
      </c>
      <c r="D2796" s="1" t="s">
        <v>83</v>
      </c>
    </row>
    <row r="2797" spans="1:4" x14ac:dyDescent="0.35">
      <c r="A2797">
        <v>28662</v>
      </c>
      <c r="B2797" s="1" t="s">
        <v>200</v>
      </c>
      <c r="C2797" s="1" t="s">
        <v>30770</v>
      </c>
      <c r="D2797" s="1" t="s">
        <v>30771</v>
      </c>
    </row>
    <row r="2798" spans="1:4" x14ac:dyDescent="0.35">
      <c r="A2798">
        <v>28664</v>
      </c>
      <c r="B2798" s="1" t="s">
        <v>454</v>
      </c>
      <c r="C2798" s="1" t="s">
        <v>30772</v>
      </c>
      <c r="D2798" s="1" t="s">
        <v>30773</v>
      </c>
    </row>
    <row r="2799" spans="1:4" x14ac:dyDescent="0.35">
      <c r="A2799">
        <v>28666</v>
      </c>
      <c r="B2799" s="1" t="s">
        <v>200</v>
      </c>
      <c r="C2799" s="1" t="s">
        <v>30774</v>
      </c>
      <c r="D2799" s="1" t="s">
        <v>30775</v>
      </c>
    </row>
    <row r="2800" spans="1:4" x14ac:dyDescent="0.35">
      <c r="A2800">
        <v>28667</v>
      </c>
      <c r="B2800" s="1" t="s">
        <v>454</v>
      </c>
      <c r="C2800" s="1" t="s">
        <v>30776</v>
      </c>
      <c r="D2800" s="1" t="s">
        <v>30777</v>
      </c>
    </row>
    <row r="2801" spans="1:4" x14ac:dyDescent="0.35">
      <c r="A2801">
        <v>28668</v>
      </c>
      <c r="B2801" s="1" t="s">
        <v>132</v>
      </c>
      <c r="C2801" s="1" t="s">
        <v>30778</v>
      </c>
      <c r="D2801" s="1" t="s">
        <v>30779</v>
      </c>
    </row>
    <row r="2802" spans="1:4" x14ac:dyDescent="0.35">
      <c r="A2802">
        <v>28671</v>
      </c>
      <c r="B2802" s="1" t="s">
        <v>200</v>
      </c>
      <c r="C2802" s="1" t="s">
        <v>30780</v>
      </c>
      <c r="D2802" s="1" t="s">
        <v>30781</v>
      </c>
    </row>
    <row r="2803" spans="1:4" x14ac:dyDescent="0.35">
      <c r="A2803">
        <v>28673</v>
      </c>
      <c r="B2803" s="1" t="s">
        <v>189</v>
      </c>
      <c r="C2803" s="1" t="s">
        <v>30782</v>
      </c>
      <c r="D2803" s="1" t="s">
        <v>30783</v>
      </c>
    </row>
    <row r="2804" spans="1:4" x14ac:dyDescent="0.35">
      <c r="A2804">
        <v>28674</v>
      </c>
      <c r="B2804" s="1" t="s">
        <v>8362</v>
      </c>
      <c r="C2804" s="1" t="s">
        <v>30784</v>
      </c>
      <c r="D2804" s="1" t="s">
        <v>30785</v>
      </c>
    </row>
    <row r="2805" spans="1:4" x14ac:dyDescent="0.35">
      <c r="A2805">
        <v>28675</v>
      </c>
      <c r="B2805" s="1" t="s">
        <v>189</v>
      </c>
      <c r="C2805" s="1" t="s">
        <v>30786</v>
      </c>
      <c r="D2805" s="1" t="s">
        <v>30787</v>
      </c>
    </row>
    <row r="2806" spans="1:4" x14ac:dyDescent="0.35">
      <c r="A2806">
        <v>28679</v>
      </c>
      <c r="B2806" s="1" t="s">
        <v>4</v>
      </c>
      <c r="C2806" s="1" t="s">
        <v>30788</v>
      </c>
      <c r="D2806" s="1" t="s">
        <v>30789</v>
      </c>
    </row>
    <row r="2807" spans="1:4" x14ac:dyDescent="0.35">
      <c r="A2807">
        <v>28680</v>
      </c>
      <c r="B2807" s="1" t="s">
        <v>200</v>
      </c>
      <c r="C2807" s="1" t="s">
        <v>30790</v>
      </c>
      <c r="D2807" s="1" t="s">
        <v>30791</v>
      </c>
    </row>
    <row r="2808" spans="1:4" x14ac:dyDescent="0.35">
      <c r="A2808">
        <v>28682</v>
      </c>
      <c r="B2808" s="1" t="s">
        <v>189</v>
      </c>
      <c r="C2808" s="1" t="s">
        <v>30792</v>
      </c>
      <c r="D2808" s="1" t="s">
        <v>30793</v>
      </c>
    </row>
    <row r="2809" spans="1:4" x14ac:dyDescent="0.35">
      <c r="A2809">
        <v>28683</v>
      </c>
      <c r="B2809" s="1" t="s">
        <v>189</v>
      </c>
      <c r="C2809" s="1" t="s">
        <v>30794</v>
      </c>
      <c r="D2809" s="1" t="s">
        <v>30795</v>
      </c>
    </row>
    <row r="2810" spans="1:4" x14ac:dyDescent="0.35">
      <c r="A2810">
        <v>28686</v>
      </c>
      <c r="B2810" s="1" t="s">
        <v>69</v>
      </c>
      <c r="C2810" s="1" t="s">
        <v>30796</v>
      </c>
      <c r="D2810" s="1" t="s">
        <v>30797</v>
      </c>
    </row>
    <row r="2811" spans="1:4" x14ac:dyDescent="0.35">
      <c r="A2811">
        <v>28692</v>
      </c>
      <c r="B2811" s="1" t="s">
        <v>74</v>
      </c>
      <c r="C2811" s="1" t="s">
        <v>30798</v>
      </c>
      <c r="D2811" s="1" t="s">
        <v>30799</v>
      </c>
    </row>
    <row r="2812" spans="1:4" x14ac:dyDescent="0.35">
      <c r="A2812">
        <v>28694</v>
      </c>
      <c r="B2812" s="1" t="s">
        <v>81</v>
      </c>
      <c r="C2812" s="1" t="s">
        <v>30800</v>
      </c>
      <c r="D2812" s="1" t="s">
        <v>30801</v>
      </c>
    </row>
    <row r="2813" spans="1:4" x14ac:dyDescent="0.35">
      <c r="A2813">
        <v>28695</v>
      </c>
      <c r="B2813" s="1" t="s">
        <v>200</v>
      </c>
      <c r="C2813" s="1" t="s">
        <v>30802</v>
      </c>
      <c r="D2813" s="1" t="s">
        <v>30803</v>
      </c>
    </row>
    <row r="2814" spans="1:4" x14ac:dyDescent="0.35">
      <c r="A2814">
        <v>28696</v>
      </c>
      <c r="B2814" s="1" t="s">
        <v>200</v>
      </c>
      <c r="C2814" s="1" t="s">
        <v>30804</v>
      </c>
      <c r="D2814" s="1" t="s">
        <v>30805</v>
      </c>
    </row>
    <row r="2815" spans="1:4" x14ac:dyDescent="0.35">
      <c r="A2815">
        <v>28697</v>
      </c>
      <c r="B2815" s="1" t="s">
        <v>132</v>
      </c>
      <c r="C2815" s="1" t="s">
        <v>30806</v>
      </c>
      <c r="D2815" s="1" t="s">
        <v>30807</v>
      </c>
    </row>
    <row r="2816" spans="1:4" x14ac:dyDescent="0.35">
      <c r="A2816">
        <v>28700</v>
      </c>
      <c r="B2816" s="1" t="s">
        <v>806</v>
      </c>
      <c r="C2816" s="1" t="s">
        <v>30808</v>
      </c>
      <c r="D2816" s="1" t="s">
        <v>30809</v>
      </c>
    </row>
    <row r="2817" spans="1:4" x14ac:dyDescent="0.35">
      <c r="A2817">
        <v>28702</v>
      </c>
      <c r="B2817" s="1" t="s">
        <v>8362</v>
      </c>
      <c r="C2817" s="1" t="s">
        <v>30810</v>
      </c>
      <c r="D2817" s="1" t="s">
        <v>30811</v>
      </c>
    </row>
    <row r="2818" spans="1:4" x14ac:dyDescent="0.35">
      <c r="A2818">
        <v>28703</v>
      </c>
      <c r="B2818" s="1" t="s">
        <v>200</v>
      </c>
      <c r="C2818" s="1" t="s">
        <v>30812</v>
      </c>
      <c r="D2818" s="1" t="s">
        <v>30813</v>
      </c>
    </row>
    <row r="2819" spans="1:4" x14ac:dyDescent="0.35">
      <c r="A2819">
        <v>28704</v>
      </c>
      <c r="B2819" s="1" t="s">
        <v>200</v>
      </c>
      <c r="C2819" s="1" t="s">
        <v>30814</v>
      </c>
      <c r="D2819" s="1" t="s">
        <v>30815</v>
      </c>
    </row>
    <row r="2820" spans="1:4" x14ac:dyDescent="0.35">
      <c r="A2820">
        <v>28707</v>
      </c>
      <c r="B2820" s="1" t="s">
        <v>200</v>
      </c>
      <c r="C2820" s="1" t="s">
        <v>30816</v>
      </c>
      <c r="D2820" s="1" t="s">
        <v>30817</v>
      </c>
    </row>
    <row r="2821" spans="1:4" x14ac:dyDescent="0.35">
      <c r="A2821">
        <v>28708</v>
      </c>
      <c r="B2821" s="1" t="s">
        <v>200</v>
      </c>
      <c r="C2821" s="1" t="s">
        <v>30818</v>
      </c>
      <c r="D2821" s="1" t="s">
        <v>30819</v>
      </c>
    </row>
    <row r="2822" spans="1:4" x14ac:dyDescent="0.35">
      <c r="A2822">
        <v>28709</v>
      </c>
      <c r="B2822" s="1" t="s">
        <v>200</v>
      </c>
      <c r="C2822" s="1" t="s">
        <v>30820</v>
      </c>
      <c r="D2822" s="1" t="s">
        <v>30821</v>
      </c>
    </row>
    <row r="2823" spans="1:4" x14ac:dyDescent="0.35">
      <c r="A2823">
        <v>28711</v>
      </c>
      <c r="B2823" s="1" t="s">
        <v>16</v>
      </c>
      <c r="C2823" s="1" t="s">
        <v>30822</v>
      </c>
      <c r="D2823" s="1" t="s">
        <v>30823</v>
      </c>
    </row>
    <row r="2824" spans="1:4" x14ac:dyDescent="0.35">
      <c r="A2824">
        <v>28712</v>
      </c>
      <c r="B2824" s="1" t="s">
        <v>193</v>
      </c>
      <c r="C2824" s="1" t="s">
        <v>30824</v>
      </c>
      <c r="D2824" s="1" t="s">
        <v>30825</v>
      </c>
    </row>
    <row r="2825" spans="1:4" x14ac:dyDescent="0.35">
      <c r="A2825">
        <v>28713</v>
      </c>
      <c r="B2825" s="1" t="s">
        <v>74</v>
      </c>
      <c r="C2825" s="1" t="s">
        <v>30826</v>
      </c>
      <c r="D2825" s="1" t="s">
        <v>30827</v>
      </c>
    </row>
    <row r="2826" spans="1:4" x14ac:dyDescent="0.35">
      <c r="A2826">
        <v>28714</v>
      </c>
      <c r="B2826" s="1" t="s">
        <v>132</v>
      </c>
      <c r="C2826" s="1" t="s">
        <v>30828</v>
      </c>
      <c r="D2826" s="1" t="s">
        <v>30829</v>
      </c>
    </row>
    <row r="2827" spans="1:4" x14ac:dyDescent="0.35">
      <c r="A2827">
        <v>28715</v>
      </c>
      <c r="B2827" s="1" t="s">
        <v>16</v>
      </c>
      <c r="C2827" s="1" t="s">
        <v>30830</v>
      </c>
      <c r="D2827" s="1" t="s">
        <v>30831</v>
      </c>
    </row>
    <row r="2828" spans="1:4" x14ac:dyDescent="0.35">
      <c r="A2828">
        <v>28716</v>
      </c>
      <c r="B2828" s="1" t="s">
        <v>9</v>
      </c>
      <c r="C2828" s="1" t="s">
        <v>30832</v>
      </c>
      <c r="D2828" s="1" t="s">
        <v>30833</v>
      </c>
    </row>
    <row r="2829" spans="1:4" x14ac:dyDescent="0.35">
      <c r="A2829">
        <v>28717</v>
      </c>
      <c r="B2829" s="1" t="s">
        <v>189</v>
      </c>
      <c r="C2829" s="1" t="s">
        <v>30834</v>
      </c>
      <c r="D2829" s="1" t="s">
        <v>30835</v>
      </c>
    </row>
    <row r="2830" spans="1:4" x14ac:dyDescent="0.35">
      <c r="A2830">
        <v>28719</v>
      </c>
      <c r="B2830" s="1" t="s">
        <v>200</v>
      </c>
      <c r="C2830" s="1" t="s">
        <v>30836</v>
      </c>
      <c r="D2830" s="1" t="s">
        <v>30837</v>
      </c>
    </row>
    <row r="2831" spans="1:4" x14ac:dyDescent="0.35">
      <c r="A2831">
        <v>28720</v>
      </c>
      <c r="B2831" s="1" t="s">
        <v>93</v>
      </c>
      <c r="C2831" s="1" t="s">
        <v>30838</v>
      </c>
      <c r="D2831" s="1" t="s">
        <v>30839</v>
      </c>
    </row>
    <row r="2832" spans="1:4" x14ac:dyDescent="0.35">
      <c r="A2832">
        <v>28721</v>
      </c>
      <c r="B2832" s="1" t="s">
        <v>771</v>
      </c>
      <c r="C2832" s="1" t="s">
        <v>30840</v>
      </c>
      <c r="D2832" s="1" t="s">
        <v>30841</v>
      </c>
    </row>
    <row r="2833" spans="1:4" x14ac:dyDescent="0.35">
      <c r="A2833">
        <v>28722</v>
      </c>
      <c r="B2833" s="1" t="s">
        <v>200</v>
      </c>
      <c r="C2833" s="1" t="s">
        <v>30842</v>
      </c>
      <c r="D2833" s="1" t="s">
        <v>30843</v>
      </c>
    </row>
    <row r="2834" spans="1:4" x14ac:dyDescent="0.35">
      <c r="A2834">
        <v>28724</v>
      </c>
      <c r="B2834" s="1" t="s">
        <v>189</v>
      </c>
      <c r="C2834" s="1" t="s">
        <v>30844</v>
      </c>
      <c r="D2834" s="1" t="s">
        <v>30845</v>
      </c>
    </row>
    <row r="2835" spans="1:4" x14ac:dyDescent="0.35">
      <c r="A2835">
        <v>28725</v>
      </c>
      <c r="B2835" s="1" t="s">
        <v>200</v>
      </c>
      <c r="C2835" s="1" t="s">
        <v>30846</v>
      </c>
      <c r="D2835" s="1" t="s">
        <v>30847</v>
      </c>
    </row>
    <row r="2836" spans="1:4" x14ac:dyDescent="0.35">
      <c r="A2836">
        <v>28727</v>
      </c>
      <c r="B2836" s="1" t="s">
        <v>16</v>
      </c>
      <c r="C2836" s="1" t="s">
        <v>30848</v>
      </c>
      <c r="D2836" s="1" t="s">
        <v>30849</v>
      </c>
    </row>
    <row r="2837" spans="1:4" x14ac:dyDescent="0.35">
      <c r="A2837">
        <v>28728</v>
      </c>
      <c r="B2837" s="1" t="s">
        <v>193</v>
      </c>
      <c r="C2837" s="1" t="s">
        <v>30850</v>
      </c>
      <c r="D2837" s="1" t="s">
        <v>30851</v>
      </c>
    </row>
    <row r="2838" spans="1:4" x14ac:dyDescent="0.35">
      <c r="A2838">
        <v>28729</v>
      </c>
      <c r="B2838" s="1" t="s">
        <v>16</v>
      </c>
      <c r="C2838" s="1" t="s">
        <v>30852</v>
      </c>
      <c r="D2838" s="1" t="s">
        <v>30853</v>
      </c>
    </row>
    <row r="2839" spans="1:4" x14ac:dyDescent="0.35">
      <c r="A2839">
        <v>28730</v>
      </c>
      <c r="B2839" s="1" t="s">
        <v>16</v>
      </c>
      <c r="C2839" s="1" t="s">
        <v>30854</v>
      </c>
      <c r="D2839" s="1" t="s">
        <v>83</v>
      </c>
    </row>
    <row r="2840" spans="1:4" x14ac:dyDescent="0.35">
      <c r="A2840">
        <v>28733</v>
      </c>
      <c r="B2840" s="1" t="s">
        <v>200</v>
      </c>
      <c r="C2840" s="1" t="s">
        <v>30855</v>
      </c>
      <c r="D2840" s="1" t="s">
        <v>30856</v>
      </c>
    </row>
    <row r="2841" spans="1:4" x14ac:dyDescent="0.35">
      <c r="A2841">
        <v>28739</v>
      </c>
      <c r="B2841" s="1" t="s">
        <v>93</v>
      </c>
      <c r="C2841" s="1" t="s">
        <v>30857</v>
      </c>
      <c r="D2841" s="1" t="s">
        <v>30858</v>
      </c>
    </row>
    <row r="2842" spans="1:4" x14ac:dyDescent="0.35">
      <c r="A2842">
        <v>28740</v>
      </c>
      <c r="B2842" s="1" t="s">
        <v>200</v>
      </c>
      <c r="C2842" s="1" t="s">
        <v>30859</v>
      </c>
      <c r="D2842" s="1" t="s">
        <v>30860</v>
      </c>
    </row>
    <row r="2843" spans="1:4" x14ac:dyDescent="0.35">
      <c r="A2843">
        <v>28741</v>
      </c>
      <c r="B2843" s="1" t="s">
        <v>8362</v>
      </c>
      <c r="C2843" s="1" t="s">
        <v>30861</v>
      </c>
      <c r="D2843" s="1" t="s">
        <v>30862</v>
      </c>
    </row>
    <row r="2844" spans="1:4" x14ac:dyDescent="0.35">
      <c r="A2844">
        <v>28743</v>
      </c>
      <c r="B2844" s="1" t="s">
        <v>16</v>
      </c>
      <c r="C2844" s="1" t="s">
        <v>30863</v>
      </c>
      <c r="D2844" s="1" t="s">
        <v>30864</v>
      </c>
    </row>
    <row r="2845" spans="1:4" x14ac:dyDescent="0.35">
      <c r="A2845">
        <v>28744</v>
      </c>
      <c r="B2845" s="1" t="s">
        <v>16</v>
      </c>
      <c r="C2845" s="1" t="s">
        <v>30865</v>
      </c>
      <c r="D2845" s="1" t="s">
        <v>30866</v>
      </c>
    </row>
    <row r="2846" spans="1:4" x14ac:dyDescent="0.35">
      <c r="A2846">
        <v>28745</v>
      </c>
      <c r="B2846" s="1" t="s">
        <v>16</v>
      </c>
      <c r="C2846" s="1" t="s">
        <v>30867</v>
      </c>
      <c r="D2846" s="1" t="s">
        <v>30868</v>
      </c>
    </row>
    <row r="2847" spans="1:4" x14ac:dyDescent="0.35">
      <c r="A2847">
        <v>28746</v>
      </c>
      <c r="B2847" s="1" t="s">
        <v>200</v>
      </c>
      <c r="C2847" s="1" t="s">
        <v>30869</v>
      </c>
      <c r="D2847" s="1" t="s">
        <v>30870</v>
      </c>
    </row>
    <row r="2848" spans="1:4" x14ac:dyDescent="0.35">
      <c r="A2848">
        <v>28747</v>
      </c>
      <c r="B2848" s="1" t="s">
        <v>132</v>
      </c>
      <c r="C2848" s="1" t="s">
        <v>30871</v>
      </c>
      <c r="D2848" s="1" t="s">
        <v>30872</v>
      </c>
    </row>
    <row r="2849" spans="1:4" x14ac:dyDescent="0.35">
      <c r="A2849">
        <v>28749</v>
      </c>
      <c r="B2849" s="1" t="s">
        <v>200</v>
      </c>
      <c r="C2849" s="1" t="s">
        <v>30873</v>
      </c>
      <c r="D2849" s="1" t="s">
        <v>30874</v>
      </c>
    </row>
    <row r="2850" spans="1:4" x14ac:dyDescent="0.35">
      <c r="A2850">
        <v>28750</v>
      </c>
      <c r="B2850" s="1" t="s">
        <v>8362</v>
      </c>
      <c r="C2850" s="1" t="s">
        <v>30875</v>
      </c>
      <c r="D2850" s="1" t="s">
        <v>30876</v>
      </c>
    </row>
    <row r="2851" spans="1:4" x14ac:dyDescent="0.35">
      <c r="A2851">
        <v>28751</v>
      </c>
      <c r="B2851" s="1" t="s">
        <v>8362</v>
      </c>
      <c r="C2851" s="1" t="s">
        <v>30877</v>
      </c>
      <c r="D2851" s="1" t="s">
        <v>30878</v>
      </c>
    </row>
    <row r="2852" spans="1:4" x14ac:dyDescent="0.35">
      <c r="A2852">
        <v>28752</v>
      </c>
      <c r="B2852" s="1" t="s">
        <v>8362</v>
      </c>
      <c r="C2852" s="1" t="s">
        <v>30879</v>
      </c>
      <c r="D2852" s="1" t="s">
        <v>30880</v>
      </c>
    </row>
    <row r="2853" spans="1:4" x14ac:dyDescent="0.35">
      <c r="A2853">
        <v>28754</v>
      </c>
      <c r="B2853" s="1" t="s">
        <v>454</v>
      </c>
      <c r="C2853" s="1" t="s">
        <v>30881</v>
      </c>
      <c r="D2853" s="1" t="s">
        <v>30882</v>
      </c>
    </row>
    <row r="2854" spans="1:4" x14ac:dyDescent="0.35">
      <c r="A2854">
        <v>28755</v>
      </c>
      <c r="B2854" s="1" t="s">
        <v>200</v>
      </c>
      <c r="C2854" s="1" t="s">
        <v>30883</v>
      </c>
      <c r="D2854" s="1" t="s">
        <v>30884</v>
      </c>
    </row>
    <row r="2855" spans="1:4" x14ac:dyDescent="0.35">
      <c r="A2855">
        <v>28757</v>
      </c>
      <c r="B2855" s="1" t="s">
        <v>74</v>
      </c>
      <c r="C2855" s="1" t="s">
        <v>30885</v>
      </c>
      <c r="D2855" s="1" t="s">
        <v>30886</v>
      </c>
    </row>
    <row r="2856" spans="1:4" x14ac:dyDescent="0.35">
      <c r="A2856">
        <v>28758</v>
      </c>
      <c r="B2856" s="1" t="s">
        <v>200</v>
      </c>
      <c r="C2856" s="1" t="s">
        <v>30887</v>
      </c>
      <c r="D2856" s="1" t="s">
        <v>30888</v>
      </c>
    </row>
    <row r="2857" spans="1:4" x14ac:dyDescent="0.35">
      <c r="A2857">
        <v>28759</v>
      </c>
      <c r="B2857" s="1" t="s">
        <v>200</v>
      </c>
      <c r="C2857" s="1" t="s">
        <v>30889</v>
      </c>
      <c r="D2857" s="1" t="s">
        <v>30890</v>
      </c>
    </row>
    <row r="2858" spans="1:4" x14ac:dyDescent="0.35">
      <c r="A2858">
        <v>28760</v>
      </c>
      <c r="B2858" s="1" t="s">
        <v>8362</v>
      </c>
      <c r="C2858" s="1" t="s">
        <v>30891</v>
      </c>
      <c r="D2858" s="1" t="s">
        <v>30892</v>
      </c>
    </row>
    <row r="2859" spans="1:4" x14ac:dyDescent="0.35">
      <c r="A2859">
        <v>28761</v>
      </c>
      <c r="B2859" s="1" t="s">
        <v>16</v>
      </c>
      <c r="C2859" s="1" t="s">
        <v>30893</v>
      </c>
      <c r="D2859" s="1" t="s">
        <v>30894</v>
      </c>
    </row>
    <row r="2860" spans="1:4" x14ac:dyDescent="0.35">
      <c r="A2860">
        <v>28763</v>
      </c>
      <c r="B2860" s="1" t="s">
        <v>112</v>
      </c>
      <c r="C2860" s="1" t="s">
        <v>30895</v>
      </c>
      <c r="D2860" s="1" t="s">
        <v>30896</v>
      </c>
    </row>
    <row r="2861" spans="1:4" x14ac:dyDescent="0.35">
      <c r="A2861">
        <v>28764</v>
      </c>
      <c r="B2861" s="1" t="s">
        <v>4</v>
      </c>
      <c r="C2861" s="1" t="s">
        <v>30897</v>
      </c>
      <c r="D2861" s="1" t="s">
        <v>30898</v>
      </c>
    </row>
    <row r="2862" spans="1:4" x14ac:dyDescent="0.35">
      <c r="A2862">
        <v>28767</v>
      </c>
      <c r="B2862" s="1" t="s">
        <v>200</v>
      </c>
      <c r="C2862" s="1" t="s">
        <v>30899</v>
      </c>
      <c r="D2862" s="1" t="s">
        <v>30900</v>
      </c>
    </row>
    <row r="2863" spans="1:4" x14ac:dyDescent="0.35">
      <c r="A2863">
        <v>28768</v>
      </c>
      <c r="B2863" s="1" t="s">
        <v>21</v>
      </c>
      <c r="C2863" s="1" t="s">
        <v>30901</v>
      </c>
      <c r="D2863" s="1" t="s">
        <v>30902</v>
      </c>
    </row>
    <row r="2864" spans="1:4" x14ac:dyDescent="0.35">
      <c r="A2864">
        <v>28769</v>
      </c>
      <c r="B2864" s="1" t="s">
        <v>806</v>
      </c>
      <c r="C2864" s="1" t="s">
        <v>30903</v>
      </c>
      <c r="D2864" s="1" t="s">
        <v>30904</v>
      </c>
    </row>
    <row r="2865" spans="1:4" x14ac:dyDescent="0.35">
      <c r="A2865">
        <v>28770</v>
      </c>
      <c r="B2865" s="1" t="s">
        <v>200</v>
      </c>
      <c r="C2865" s="1" t="s">
        <v>30905</v>
      </c>
      <c r="D2865" s="1" t="s">
        <v>30906</v>
      </c>
    </row>
    <row r="2866" spans="1:4" x14ac:dyDescent="0.35">
      <c r="A2866">
        <v>28771</v>
      </c>
      <c r="B2866" s="1" t="s">
        <v>250</v>
      </c>
      <c r="C2866" s="1" t="s">
        <v>30907</v>
      </c>
      <c r="D2866" s="1" t="s">
        <v>30908</v>
      </c>
    </row>
    <row r="2867" spans="1:4" x14ac:dyDescent="0.35">
      <c r="A2867">
        <v>28772</v>
      </c>
      <c r="B2867" s="1" t="s">
        <v>200</v>
      </c>
      <c r="C2867" s="1" t="s">
        <v>30909</v>
      </c>
      <c r="D2867" s="1" t="s">
        <v>30910</v>
      </c>
    </row>
    <row r="2868" spans="1:4" x14ac:dyDescent="0.35">
      <c r="A2868">
        <v>28773</v>
      </c>
      <c r="B2868" s="1" t="s">
        <v>200</v>
      </c>
      <c r="C2868" s="1" t="s">
        <v>30911</v>
      </c>
      <c r="D2868" s="1" t="s">
        <v>30912</v>
      </c>
    </row>
    <row r="2869" spans="1:4" x14ac:dyDescent="0.35">
      <c r="A2869">
        <v>28774</v>
      </c>
      <c r="B2869" s="1" t="s">
        <v>200</v>
      </c>
      <c r="C2869" s="1" t="s">
        <v>30913</v>
      </c>
      <c r="D2869" s="1" t="s">
        <v>30914</v>
      </c>
    </row>
    <row r="2870" spans="1:4" x14ac:dyDescent="0.35">
      <c r="A2870">
        <v>28775</v>
      </c>
      <c r="B2870" s="1" t="s">
        <v>200</v>
      </c>
      <c r="C2870" s="1" t="s">
        <v>30915</v>
      </c>
      <c r="D2870" s="1" t="s">
        <v>30916</v>
      </c>
    </row>
    <row r="2871" spans="1:4" x14ac:dyDescent="0.35">
      <c r="A2871">
        <v>28776</v>
      </c>
      <c r="B2871" s="1" t="s">
        <v>200</v>
      </c>
      <c r="C2871" s="1" t="s">
        <v>30917</v>
      </c>
      <c r="D2871" s="1" t="s">
        <v>30918</v>
      </c>
    </row>
    <row r="2872" spans="1:4" x14ac:dyDescent="0.35">
      <c r="A2872">
        <v>28777</v>
      </c>
      <c r="B2872" s="1" t="s">
        <v>200</v>
      </c>
      <c r="C2872" s="1" t="s">
        <v>30919</v>
      </c>
      <c r="D2872" s="1" t="s">
        <v>30920</v>
      </c>
    </row>
    <row r="2873" spans="1:4" x14ac:dyDescent="0.35">
      <c r="A2873">
        <v>28780</v>
      </c>
      <c r="B2873" s="1" t="s">
        <v>200</v>
      </c>
      <c r="C2873" s="1" t="s">
        <v>30921</v>
      </c>
      <c r="D2873" s="1" t="s">
        <v>30922</v>
      </c>
    </row>
    <row r="2874" spans="1:4" x14ac:dyDescent="0.35">
      <c r="A2874">
        <v>28781</v>
      </c>
      <c r="B2874" s="1" t="s">
        <v>16</v>
      </c>
      <c r="C2874" s="1" t="s">
        <v>30923</v>
      </c>
      <c r="D2874" s="1" t="s">
        <v>30924</v>
      </c>
    </row>
    <row r="2875" spans="1:4" x14ac:dyDescent="0.35">
      <c r="A2875">
        <v>28782</v>
      </c>
      <c r="B2875" s="1" t="s">
        <v>112</v>
      </c>
      <c r="C2875" s="1" t="s">
        <v>30925</v>
      </c>
      <c r="D2875" s="1" t="s">
        <v>30926</v>
      </c>
    </row>
    <row r="2876" spans="1:4" x14ac:dyDescent="0.35">
      <c r="A2876">
        <v>28787</v>
      </c>
      <c r="B2876" s="1" t="s">
        <v>200</v>
      </c>
      <c r="C2876" s="1" t="s">
        <v>30927</v>
      </c>
      <c r="D2876" s="1" t="s">
        <v>30928</v>
      </c>
    </row>
    <row r="2877" spans="1:4" x14ac:dyDescent="0.35">
      <c r="A2877">
        <v>28788</v>
      </c>
      <c r="B2877" s="1" t="s">
        <v>200</v>
      </c>
      <c r="C2877" s="1" t="s">
        <v>30929</v>
      </c>
      <c r="D2877" s="1" t="s">
        <v>30930</v>
      </c>
    </row>
    <row r="2878" spans="1:4" x14ac:dyDescent="0.35">
      <c r="A2878">
        <v>28789</v>
      </c>
      <c r="B2878" s="1" t="s">
        <v>200</v>
      </c>
      <c r="C2878" s="1" t="s">
        <v>30931</v>
      </c>
      <c r="D2878" s="1" t="s">
        <v>30932</v>
      </c>
    </row>
    <row r="2879" spans="1:4" x14ac:dyDescent="0.35">
      <c r="A2879">
        <v>28790</v>
      </c>
      <c r="B2879" s="1" t="s">
        <v>200</v>
      </c>
      <c r="C2879" s="1" t="s">
        <v>30933</v>
      </c>
      <c r="D2879" s="1" t="s">
        <v>30934</v>
      </c>
    </row>
    <row r="2880" spans="1:4" x14ac:dyDescent="0.35">
      <c r="A2880">
        <v>28791</v>
      </c>
      <c r="B2880" s="1" t="s">
        <v>74</v>
      </c>
      <c r="C2880" s="1" t="s">
        <v>30935</v>
      </c>
      <c r="D2880" s="1" t="s">
        <v>30936</v>
      </c>
    </row>
    <row r="2881" spans="1:4" x14ac:dyDescent="0.35">
      <c r="A2881">
        <v>28792</v>
      </c>
      <c r="B2881" s="1" t="s">
        <v>69</v>
      </c>
      <c r="C2881" s="1" t="s">
        <v>30937</v>
      </c>
      <c r="D2881" s="1" t="s">
        <v>30938</v>
      </c>
    </row>
    <row r="2882" spans="1:4" x14ac:dyDescent="0.35">
      <c r="A2882">
        <v>28793</v>
      </c>
      <c r="B2882" s="1" t="s">
        <v>200</v>
      </c>
      <c r="C2882" s="1" t="s">
        <v>30939</v>
      </c>
      <c r="D2882" s="1" t="s">
        <v>30940</v>
      </c>
    </row>
    <row r="2883" spans="1:4" x14ac:dyDescent="0.35">
      <c r="A2883">
        <v>28794</v>
      </c>
      <c r="B2883" s="1" t="s">
        <v>189</v>
      </c>
      <c r="C2883" s="1" t="s">
        <v>30941</v>
      </c>
      <c r="D2883" s="1" t="s">
        <v>30942</v>
      </c>
    </row>
    <row r="2884" spans="1:4" x14ac:dyDescent="0.35">
      <c r="A2884">
        <v>28795</v>
      </c>
      <c r="B2884" s="1" t="s">
        <v>454</v>
      </c>
      <c r="C2884" s="1" t="s">
        <v>30943</v>
      </c>
      <c r="D2884" s="1" t="s">
        <v>30944</v>
      </c>
    </row>
    <row r="2885" spans="1:4" x14ac:dyDescent="0.35">
      <c r="A2885">
        <v>28796</v>
      </c>
      <c r="B2885" s="1" t="s">
        <v>74</v>
      </c>
      <c r="C2885" s="1" t="s">
        <v>30945</v>
      </c>
      <c r="D2885" s="1" t="s">
        <v>30946</v>
      </c>
    </row>
    <row r="2886" spans="1:4" x14ac:dyDescent="0.35">
      <c r="A2886">
        <v>28798</v>
      </c>
      <c r="B2886" s="1" t="s">
        <v>189</v>
      </c>
      <c r="C2886" s="1" t="s">
        <v>30947</v>
      </c>
      <c r="D2886" s="1" t="s">
        <v>30948</v>
      </c>
    </row>
    <row r="2887" spans="1:4" x14ac:dyDescent="0.35">
      <c r="A2887">
        <v>28799</v>
      </c>
      <c r="B2887" s="1" t="s">
        <v>16</v>
      </c>
      <c r="C2887" s="1" t="s">
        <v>30949</v>
      </c>
      <c r="D2887" s="1" t="s">
        <v>30950</v>
      </c>
    </row>
    <row r="2888" spans="1:4" x14ac:dyDescent="0.35">
      <c r="A2888">
        <v>28805</v>
      </c>
      <c r="B2888" s="1" t="s">
        <v>200</v>
      </c>
      <c r="C2888" s="1" t="s">
        <v>30951</v>
      </c>
      <c r="D2888" s="1" t="s">
        <v>30952</v>
      </c>
    </row>
    <row r="2889" spans="1:4" x14ac:dyDescent="0.35">
      <c r="A2889">
        <v>28806</v>
      </c>
      <c r="B2889" s="1" t="s">
        <v>112</v>
      </c>
      <c r="C2889" s="1" t="s">
        <v>30953</v>
      </c>
      <c r="D2889" s="1" t="s">
        <v>30954</v>
      </c>
    </row>
    <row r="2890" spans="1:4" x14ac:dyDescent="0.35">
      <c r="A2890">
        <v>28808</v>
      </c>
      <c r="B2890" s="1" t="s">
        <v>294</v>
      </c>
      <c r="C2890" s="1" t="s">
        <v>30955</v>
      </c>
      <c r="D2890" s="1" t="s">
        <v>30956</v>
      </c>
    </row>
    <row r="2891" spans="1:4" x14ac:dyDescent="0.35">
      <c r="A2891">
        <v>28810</v>
      </c>
      <c r="B2891" s="1" t="s">
        <v>21</v>
      </c>
      <c r="C2891" s="1" t="s">
        <v>30957</v>
      </c>
      <c r="D2891" s="1" t="s">
        <v>30958</v>
      </c>
    </row>
    <row r="2892" spans="1:4" x14ac:dyDescent="0.35">
      <c r="A2892">
        <v>28813</v>
      </c>
      <c r="B2892" s="1" t="s">
        <v>74</v>
      </c>
      <c r="C2892" s="1" t="s">
        <v>30959</v>
      </c>
      <c r="D2892" s="1" t="s">
        <v>30960</v>
      </c>
    </row>
    <row r="2893" spans="1:4" x14ac:dyDescent="0.35">
      <c r="A2893">
        <v>28814</v>
      </c>
      <c r="B2893" s="1" t="s">
        <v>200</v>
      </c>
      <c r="C2893" s="1" t="s">
        <v>30961</v>
      </c>
      <c r="D2893" s="1" t="s">
        <v>30962</v>
      </c>
    </row>
    <row r="2894" spans="1:4" x14ac:dyDescent="0.35">
      <c r="A2894">
        <v>28816</v>
      </c>
      <c r="B2894" s="1" t="s">
        <v>84</v>
      </c>
      <c r="C2894" s="1" t="s">
        <v>30963</v>
      </c>
      <c r="D2894" s="1" t="s">
        <v>30964</v>
      </c>
    </row>
    <row r="2895" spans="1:4" x14ac:dyDescent="0.35">
      <c r="A2895">
        <v>28818</v>
      </c>
      <c r="B2895" s="1" t="s">
        <v>200</v>
      </c>
      <c r="C2895" s="1" t="s">
        <v>30965</v>
      </c>
      <c r="D2895" s="1" t="s">
        <v>30966</v>
      </c>
    </row>
    <row r="2896" spans="1:4" x14ac:dyDescent="0.35">
      <c r="A2896">
        <v>28819</v>
      </c>
      <c r="B2896" s="1" t="s">
        <v>189</v>
      </c>
      <c r="C2896" s="1" t="s">
        <v>30967</v>
      </c>
      <c r="D2896" s="1" t="s">
        <v>30968</v>
      </c>
    </row>
    <row r="2897" spans="1:4" x14ac:dyDescent="0.35">
      <c r="A2897">
        <v>28823</v>
      </c>
      <c r="B2897" s="1" t="s">
        <v>193</v>
      </c>
      <c r="C2897" s="1" t="s">
        <v>30969</v>
      </c>
      <c r="D2897" s="1" t="s">
        <v>30970</v>
      </c>
    </row>
    <row r="2898" spans="1:4" x14ac:dyDescent="0.35">
      <c r="A2898">
        <v>28824</v>
      </c>
      <c r="B2898" s="1" t="s">
        <v>193</v>
      </c>
      <c r="C2898" s="1" t="s">
        <v>30971</v>
      </c>
      <c r="D2898" s="1" t="s">
        <v>30972</v>
      </c>
    </row>
    <row r="2899" spans="1:4" x14ac:dyDescent="0.35">
      <c r="A2899">
        <v>28825</v>
      </c>
      <c r="B2899" s="1" t="s">
        <v>16</v>
      </c>
      <c r="C2899" s="1" t="s">
        <v>30973</v>
      </c>
      <c r="D2899" s="1" t="s">
        <v>30974</v>
      </c>
    </row>
    <row r="2900" spans="1:4" x14ac:dyDescent="0.35">
      <c r="A2900">
        <v>28828</v>
      </c>
      <c r="B2900" s="1" t="s">
        <v>200</v>
      </c>
      <c r="C2900" s="1" t="s">
        <v>30975</v>
      </c>
      <c r="D2900" s="1" t="s">
        <v>30976</v>
      </c>
    </row>
    <row r="2901" spans="1:4" x14ac:dyDescent="0.35">
      <c r="A2901">
        <v>28830</v>
      </c>
      <c r="B2901" s="1" t="s">
        <v>200</v>
      </c>
      <c r="C2901" s="1" t="s">
        <v>30977</v>
      </c>
      <c r="D2901" s="1" t="s">
        <v>30978</v>
      </c>
    </row>
    <row r="2902" spans="1:4" x14ac:dyDescent="0.35">
      <c r="A2902">
        <v>28831</v>
      </c>
      <c r="B2902" s="1" t="s">
        <v>132</v>
      </c>
      <c r="C2902" s="1" t="s">
        <v>30979</v>
      </c>
      <c r="D2902" s="1" t="s">
        <v>30980</v>
      </c>
    </row>
    <row r="2903" spans="1:4" x14ac:dyDescent="0.35">
      <c r="A2903">
        <v>28833</v>
      </c>
      <c r="B2903" s="1" t="s">
        <v>16</v>
      </c>
      <c r="C2903" s="1" t="s">
        <v>30981</v>
      </c>
      <c r="D2903" s="1" t="s">
        <v>30982</v>
      </c>
    </row>
    <row r="2904" spans="1:4" x14ac:dyDescent="0.35">
      <c r="A2904">
        <v>28834</v>
      </c>
      <c r="B2904" s="1" t="s">
        <v>21</v>
      </c>
      <c r="C2904" s="1" t="s">
        <v>30983</v>
      </c>
      <c r="D2904" s="1" t="s">
        <v>30984</v>
      </c>
    </row>
    <row r="2905" spans="1:4" x14ac:dyDescent="0.35">
      <c r="A2905">
        <v>28835</v>
      </c>
      <c r="B2905" s="1" t="s">
        <v>74</v>
      </c>
      <c r="C2905" s="1" t="s">
        <v>30985</v>
      </c>
      <c r="D2905" s="1" t="s">
        <v>30986</v>
      </c>
    </row>
    <row r="2906" spans="1:4" x14ac:dyDescent="0.35">
      <c r="A2906">
        <v>28837</v>
      </c>
      <c r="B2906" s="1" t="s">
        <v>74</v>
      </c>
      <c r="C2906" s="1" t="s">
        <v>30987</v>
      </c>
      <c r="D2906" s="1" t="s">
        <v>30988</v>
      </c>
    </row>
    <row r="2907" spans="1:4" x14ac:dyDescent="0.35">
      <c r="A2907">
        <v>28840</v>
      </c>
      <c r="B2907" s="1" t="s">
        <v>112</v>
      </c>
      <c r="C2907" s="1" t="s">
        <v>30989</v>
      </c>
      <c r="D2907" s="1" t="s">
        <v>30944</v>
      </c>
    </row>
    <row r="2908" spans="1:4" x14ac:dyDescent="0.35">
      <c r="A2908">
        <v>28841</v>
      </c>
      <c r="B2908" s="1" t="s">
        <v>200</v>
      </c>
      <c r="C2908" s="1" t="s">
        <v>30990</v>
      </c>
      <c r="D2908" s="1" t="s">
        <v>30991</v>
      </c>
    </row>
    <row r="2909" spans="1:4" x14ac:dyDescent="0.35">
      <c r="A2909">
        <v>28842</v>
      </c>
      <c r="B2909" s="1" t="s">
        <v>200</v>
      </c>
      <c r="C2909" s="1" t="s">
        <v>30992</v>
      </c>
      <c r="D2909" s="1" t="s">
        <v>30993</v>
      </c>
    </row>
    <row r="2910" spans="1:4" x14ac:dyDescent="0.35">
      <c r="A2910">
        <v>28843</v>
      </c>
      <c r="B2910" s="1" t="s">
        <v>200</v>
      </c>
      <c r="C2910" s="1" t="s">
        <v>30994</v>
      </c>
      <c r="D2910" s="1" t="s">
        <v>30995</v>
      </c>
    </row>
    <row r="2911" spans="1:4" x14ac:dyDescent="0.35">
      <c r="A2911">
        <v>28846</v>
      </c>
      <c r="B2911" s="1" t="s">
        <v>21</v>
      </c>
      <c r="C2911" s="1" t="s">
        <v>30996</v>
      </c>
      <c r="D2911" s="1" t="s">
        <v>30997</v>
      </c>
    </row>
    <row r="2912" spans="1:4" x14ac:dyDescent="0.35">
      <c r="A2912">
        <v>28847</v>
      </c>
      <c r="B2912" s="1" t="s">
        <v>200</v>
      </c>
      <c r="C2912" s="1" t="s">
        <v>30998</v>
      </c>
      <c r="D2912" s="1" t="s">
        <v>30999</v>
      </c>
    </row>
    <row r="2913" spans="1:4" x14ac:dyDescent="0.35">
      <c r="A2913">
        <v>28848</v>
      </c>
      <c r="B2913" s="1" t="s">
        <v>112</v>
      </c>
      <c r="C2913" s="1" t="s">
        <v>31000</v>
      </c>
      <c r="D2913" s="1" t="s">
        <v>31001</v>
      </c>
    </row>
    <row r="2914" spans="1:4" x14ac:dyDescent="0.35">
      <c r="A2914">
        <v>28849</v>
      </c>
      <c r="B2914" s="1" t="s">
        <v>200</v>
      </c>
      <c r="C2914" s="1" t="s">
        <v>31002</v>
      </c>
      <c r="D2914" s="1" t="s">
        <v>31003</v>
      </c>
    </row>
    <row r="2915" spans="1:4" x14ac:dyDescent="0.35">
      <c r="A2915">
        <v>28850</v>
      </c>
      <c r="B2915" s="1" t="s">
        <v>16</v>
      </c>
      <c r="C2915" s="1" t="s">
        <v>31004</v>
      </c>
      <c r="D2915" s="1" t="s">
        <v>31005</v>
      </c>
    </row>
    <row r="2916" spans="1:4" x14ac:dyDescent="0.35">
      <c r="A2916">
        <v>28851</v>
      </c>
      <c r="B2916" s="1" t="s">
        <v>200</v>
      </c>
      <c r="C2916" s="1" t="s">
        <v>31006</v>
      </c>
      <c r="D2916" s="1" t="s">
        <v>31007</v>
      </c>
    </row>
    <row r="2917" spans="1:4" x14ac:dyDescent="0.35">
      <c r="A2917">
        <v>28853</v>
      </c>
      <c r="B2917" s="1" t="s">
        <v>132</v>
      </c>
      <c r="C2917" s="1" t="s">
        <v>31008</v>
      </c>
      <c r="D2917" s="1" t="s">
        <v>31009</v>
      </c>
    </row>
    <row r="2918" spans="1:4" x14ac:dyDescent="0.35">
      <c r="A2918">
        <v>28857</v>
      </c>
      <c r="B2918" s="1" t="s">
        <v>8362</v>
      </c>
      <c r="C2918" s="1" t="s">
        <v>31010</v>
      </c>
      <c r="D2918" s="1" t="s">
        <v>31011</v>
      </c>
    </row>
    <row r="2919" spans="1:4" x14ac:dyDescent="0.35">
      <c r="A2919">
        <v>28858</v>
      </c>
      <c r="B2919" s="1" t="s">
        <v>74</v>
      </c>
      <c r="C2919" s="1" t="s">
        <v>31012</v>
      </c>
      <c r="D2919" s="1" t="s">
        <v>31013</v>
      </c>
    </row>
    <row r="2920" spans="1:4" x14ac:dyDescent="0.35">
      <c r="A2920">
        <v>28859</v>
      </c>
      <c r="B2920" s="1" t="s">
        <v>200</v>
      </c>
      <c r="C2920" s="1" t="s">
        <v>31014</v>
      </c>
      <c r="D2920" s="1" t="s">
        <v>31015</v>
      </c>
    </row>
    <row r="2921" spans="1:4" x14ac:dyDescent="0.35">
      <c r="A2921">
        <v>28860</v>
      </c>
      <c r="B2921" s="1" t="s">
        <v>189</v>
      </c>
      <c r="C2921" s="1" t="s">
        <v>31016</v>
      </c>
      <c r="D2921" s="1" t="s">
        <v>31017</v>
      </c>
    </row>
    <row r="2922" spans="1:4" x14ac:dyDescent="0.35">
      <c r="A2922">
        <v>28861</v>
      </c>
      <c r="B2922" s="1" t="s">
        <v>16</v>
      </c>
      <c r="C2922" s="1" t="s">
        <v>31018</v>
      </c>
      <c r="D2922" s="1" t="s">
        <v>31019</v>
      </c>
    </row>
    <row r="2923" spans="1:4" x14ac:dyDescent="0.35">
      <c r="A2923">
        <v>28862</v>
      </c>
      <c r="B2923" s="1" t="s">
        <v>189</v>
      </c>
      <c r="C2923" s="1" t="s">
        <v>31020</v>
      </c>
      <c r="D2923" s="1" t="s">
        <v>31021</v>
      </c>
    </row>
    <row r="2924" spans="1:4" x14ac:dyDescent="0.35">
      <c r="A2924">
        <v>28863</v>
      </c>
      <c r="B2924" s="1" t="s">
        <v>200</v>
      </c>
      <c r="C2924" s="1" t="s">
        <v>31022</v>
      </c>
      <c r="D2924" s="1" t="s">
        <v>31023</v>
      </c>
    </row>
    <row r="2925" spans="1:4" x14ac:dyDescent="0.35">
      <c r="A2925">
        <v>28864</v>
      </c>
      <c r="B2925" s="1" t="s">
        <v>642</v>
      </c>
      <c r="C2925" s="1" t="s">
        <v>31024</v>
      </c>
      <c r="D2925" s="1" t="s">
        <v>31025</v>
      </c>
    </row>
    <row r="2926" spans="1:4" x14ac:dyDescent="0.35">
      <c r="A2926">
        <v>28868</v>
      </c>
      <c r="B2926" s="1" t="s">
        <v>9</v>
      </c>
      <c r="C2926" s="1" t="s">
        <v>31026</v>
      </c>
      <c r="D2926" s="1" t="s">
        <v>31027</v>
      </c>
    </row>
    <row r="2927" spans="1:4" x14ac:dyDescent="0.35">
      <c r="A2927">
        <v>28870</v>
      </c>
      <c r="B2927" s="1" t="s">
        <v>8362</v>
      </c>
      <c r="C2927" s="1" t="s">
        <v>31028</v>
      </c>
      <c r="D2927" s="1" t="s">
        <v>31029</v>
      </c>
    </row>
    <row r="2928" spans="1:4" x14ac:dyDescent="0.35">
      <c r="A2928">
        <v>28872</v>
      </c>
      <c r="B2928" s="1" t="s">
        <v>806</v>
      </c>
      <c r="C2928" s="1" t="s">
        <v>31030</v>
      </c>
      <c r="D2928" s="1" t="s">
        <v>31031</v>
      </c>
    </row>
    <row r="2929" spans="1:4" x14ac:dyDescent="0.35">
      <c r="A2929">
        <v>28874</v>
      </c>
      <c r="B2929" s="1" t="s">
        <v>16</v>
      </c>
      <c r="C2929" s="1" t="s">
        <v>31032</v>
      </c>
      <c r="D2929" s="1" t="s">
        <v>83</v>
      </c>
    </row>
    <row r="2930" spans="1:4" x14ac:dyDescent="0.35">
      <c r="A2930">
        <v>28875</v>
      </c>
      <c r="B2930" s="1" t="s">
        <v>8362</v>
      </c>
      <c r="C2930" s="1" t="s">
        <v>31033</v>
      </c>
      <c r="D2930" s="1" t="s">
        <v>31034</v>
      </c>
    </row>
    <row r="2931" spans="1:4" x14ac:dyDescent="0.35">
      <c r="A2931">
        <v>28876</v>
      </c>
      <c r="B2931" s="1" t="s">
        <v>84</v>
      </c>
      <c r="C2931" s="1" t="s">
        <v>31035</v>
      </c>
      <c r="D2931" s="1" t="s">
        <v>31036</v>
      </c>
    </row>
    <row r="2932" spans="1:4" x14ac:dyDescent="0.35">
      <c r="A2932">
        <v>28877</v>
      </c>
      <c r="B2932" s="1" t="s">
        <v>8362</v>
      </c>
      <c r="C2932" s="1" t="s">
        <v>31037</v>
      </c>
      <c r="D2932" s="1" t="s">
        <v>31038</v>
      </c>
    </row>
    <row r="2933" spans="1:4" x14ac:dyDescent="0.35">
      <c r="A2933">
        <v>28878</v>
      </c>
      <c r="B2933" s="1" t="s">
        <v>132</v>
      </c>
      <c r="C2933" s="1" t="s">
        <v>31039</v>
      </c>
      <c r="D2933" s="1" t="s">
        <v>31040</v>
      </c>
    </row>
    <row r="2934" spans="1:4" x14ac:dyDescent="0.35">
      <c r="A2934">
        <v>28879</v>
      </c>
      <c r="B2934" s="1" t="s">
        <v>84</v>
      </c>
      <c r="C2934" s="1" t="s">
        <v>31041</v>
      </c>
      <c r="D2934" s="1" t="s">
        <v>31042</v>
      </c>
    </row>
    <row r="2935" spans="1:4" x14ac:dyDescent="0.35">
      <c r="A2935">
        <v>28880</v>
      </c>
      <c r="B2935" s="1" t="s">
        <v>8362</v>
      </c>
      <c r="C2935" s="1" t="s">
        <v>31043</v>
      </c>
      <c r="D2935" s="1" t="s">
        <v>31044</v>
      </c>
    </row>
    <row r="2936" spans="1:4" x14ac:dyDescent="0.35">
      <c r="A2936">
        <v>28882</v>
      </c>
      <c r="B2936" s="1" t="s">
        <v>200</v>
      </c>
      <c r="C2936" s="1" t="s">
        <v>31045</v>
      </c>
      <c r="D2936" s="1" t="s">
        <v>31046</v>
      </c>
    </row>
    <row r="2937" spans="1:4" x14ac:dyDescent="0.35">
      <c r="A2937">
        <v>28883</v>
      </c>
      <c r="B2937" s="1" t="s">
        <v>16</v>
      </c>
      <c r="C2937" s="1" t="s">
        <v>31047</v>
      </c>
      <c r="D2937" s="1" t="s">
        <v>31048</v>
      </c>
    </row>
    <row r="2938" spans="1:4" x14ac:dyDescent="0.35">
      <c r="A2938">
        <v>28884</v>
      </c>
      <c r="B2938" s="1" t="s">
        <v>193</v>
      </c>
      <c r="C2938" s="1" t="s">
        <v>31049</v>
      </c>
      <c r="D2938" s="1" t="s">
        <v>31050</v>
      </c>
    </row>
    <row r="2939" spans="1:4" x14ac:dyDescent="0.35">
      <c r="A2939">
        <v>28885</v>
      </c>
      <c r="B2939" s="1" t="s">
        <v>16</v>
      </c>
      <c r="C2939" s="1" t="s">
        <v>31051</v>
      </c>
      <c r="D2939" s="1" t="s">
        <v>31052</v>
      </c>
    </row>
    <row r="2940" spans="1:4" x14ac:dyDescent="0.35">
      <c r="A2940">
        <v>28886</v>
      </c>
      <c r="B2940" s="1" t="s">
        <v>16</v>
      </c>
      <c r="C2940" s="1" t="s">
        <v>31053</v>
      </c>
      <c r="D2940" s="1" t="s">
        <v>31054</v>
      </c>
    </row>
    <row r="2941" spans="1:4" x14ac:dyDescent="0.35">
      <c r="A2941">
        <v>28889</v>
      </c>
      <c r="B2941" s="1" t="s">
        <v>200</v>
      </c>
      <c r="C2941" s="1" t="s">
        <v>31055</v>
      </c>
      <c r="D2941" s="1" t="s">
        <v>31056</v>
      </c>
    </row>
    <row r="2942" spans="1:4" x14ac:dyDescent="0.35">
      <c r="A2942">
        <v>28890</v>
      </c>
      <c r="B2942" s="1" t="s">
        <v>84</v>
      </c>
      <c r="C2942" s="1" t="s">
        <v>31057</v>
      </c>
      <c r="D2942" s="1" t="s">
        <v>31058</v>
      </c>
    </row>
    <row r="2943" spans="1:4" x14ac:dyDescent="0.35">
      <c r="A2943">
        <v>28891</v>
      </c>
      <c r="B2943" s="1" t="s">
        <v>112</v>
      </c>
      <c r="C2943" s="1" t="s">
        <v>31059</v>
      </c>
      <c r="D2943" s="1" t="s">
        <v>31060</v>
      </c>
    </row>
    <row r="2944" spans="1:4" x14ac:dyDescent="0.35">
      <c r="A2944">
        <v>28892</v>
      </c>
      <c r="B2944" s="1" t="s">
        <v>200</v>
      </c>
      <c r="C2944" s="1" t="s">
        <v>31061</v>
      </c>
      <c r="D2944" s="1" t="s">
        <v>31062</v>
      </c>
    </row>
    <row r="2945" spans="1:4" x14ac:dyDescent="0.35">
      <c r="A2945">
        <v>28896</v>
      </c>
      <c r="B2945" s="1" t="s">
        <v>8362</v>
      </c>
      <c r="C2945" s="1" t="s">
        <v>31063</v>
      </c>
      <c r="D2945" s="1" t="s">
        <v>31064</v>
      </c>
    </row>
    <row r="2946" spans="1:4" x14ac:dyDescent="0.35">
      <c r="A2946">
        <v>28897</v>
      </c>
      <c r="B2946" s="1" t="s">
        <v>93</v>
      </c>
      <c r="C2946" s="1" t="s">
        <v>31065</v>
      </c>
      <c r="D2946" s="1" t="s">
        <v>31066</v>
      </c>
    </row>
    <row r="2947" spans="1:4" x14ac:dyDescent="0.35">
      <c r="A2947">
        <v>28898</v>
      </c>
      <c r="B2947" s="1" t="s">
        <v>200</v>
      </c>
      <c r="C2947" s="1" t="s">
        <v>31067</v>
      </c>
      <c r="D2947" s="1" t="s">
        <v>31068</v>
      </c>
    </row>
    <row r="2948" spans="1:4" x14ac:dyDescent="0.35">
      <c r="A2948">
        <v>28899</v>
      </c>
      <c r="B2948" s="1" t="s">
        <v>16</v>
      </c>
      <c r="C2948" s="1" t="s">
        <v>31069</v>
      </c>
      <c r="D2948" s="1" t="s">
        <v>31070</v>
      </c>
    </row>
    <row r="2949" spans="1:4" x14ac:dyDescent="0.35">
      <c r="A2949">
        <v>28902</v>
      </c>
      <c r="B2949" s="1" t="s">
        <v>16</v>
      </c>
      <c r="C2949" s="1" t="s">
        <v>31071</v>
      </c>
      <c r="D2949" s="1" t="s">
        <v>31072</v>
      </c>
    </row>
    <row r="2950" spans="1:4" x14ac:dyDescent="0.35">
      <c r="A2950">
        <v>28905</v>
      </c>
      <c r="B2950" s="1" t="s">
        <v>81</v>
      </c>
      <c r="C2950" s="1" t="s">
        <v>31073</v>
      </c>
      <c r="D2950" s="1" t="s">
        <v>31074</v>
      </c>
    </row>
    <row r="2951" spans="1:4" x14ac:dyDescent="0.35">
      <c r="A2951">
        <v>28906</v>
      </c>
      <c r="B2951" s="1" t="s">
        <v>16</v>
      </c>
      <c r="C2951" s="1" t="s">
        <v>31075</v>
      </c>
      <c r="D2951" s="1" t="s">
        <v>31076</v>
      </c>
    </row>
    <row r="2952" spans="1:4" x14ac:dyDescent="0.35">
      <c r="A2952">
        <v>28907</v>
      </c>
      <c r="B2952" s="1" t="s">
        <v>250</v>
      </c>
      <c r="C2952" s="1" t="s">
        <v>31077</v>
      </c>
      <c r="D2952" s="1" t="s">
        <v>30944</v>
      </c>
    </row>
    <row r="2953" spans="1:4" x14ac:dyDescent="0.35">
      <c r="A2953">
        <v>28909</v>
      </c>
      <c r="B2953" s="1" t="s">
        <v>189</v>
      </c>
      <c r="C2953" s="1" t="s">
        <v>31078</v>
      </c>
      <c r="D2953" s="1" t="s">
        <v>31079</v>
      </c>
    </row>
    <row r="2954" spans="1:4" x14ac:dyDescent="0.35">
      <c r="A2954">
        <v>28911</v>
      </c>
      <c r="B2954" s="1" t="s">
        <v>8362</v>
      </c>
      <c r="C2954" s="1" t="s">
        <v>31080</v>
      </c>
      <c r="D2954" s="1" t="s">
        <v>31081</v>
      </c>
    </row>
    <row r="2955" spans="1:4" x14ac:dyDescent="0.35">
      <c r="A2955">
        <v>28912</v>
      </c>
      <c r="B2955" s="1" t="s">
        <v>132</v>
      </c>
      <c r="C2955" s="1" t="s">
        <v>31082</v>
      </c>
      <c r="D2955" s="1" t="s">
        <v>31083</v>
      </c>
    </row>
    <row r="2956" spans="1:4" x14ac:dyDescent="0.35">
      <c r="A2956">
        <v>28915</v>
      </c>
      <c r="B2956" s="1" t="s">
        <v>93</v>
      </c>
      <c r="C2956" s="1" t="s">
        <v>31084</v>
      </c>
      <c r="D2956" s="1" t="s">
        <v>31085</v>
      </c>
    </row>
    <row r="2957" spans="1:4" x14ac:dyDescent="0.35">
      <c r="A2957">
        <v>28916</v>
      </c>
      <c r="B2957" s="1" t="s">
        <v>8362</v>
      </c>
      <c r="C2957" s="1" t="s">
        <v>31086</v>
      </c>
      <c r="D2957" s="1" t="s">
        <v>83</v>
      </c>
    </row>
    <row r="2958" spans="1:4" x14ac:dyDescent="0.35">
      <c r="A2958">
        <v>28919</v>
      </c>
      <c r="B2958" s="1" t="s">
        <v>16</v>
      </c>
      <c r="C2958" s="1" t="s">
        <v>31087</v>
      </c>
      <c r="D2958" s="1" t="s">
        <v>31088</v>
      </c>
    </row>
    <row r="2959" spans="1:4" x14ac:dyDescent="0.35">
      <c r="A2959">
        <v>28920</v>
      </c>
      <c r="B2959" s="1" t="s">
        <v>8362</v>
      </c>
      <c r="C2959" s="1" t="s">
        <v>31089</v>
      </c>
      <c r="D2959" s="1" t="s">
        <v>31090</v>
      </c>
    </row>
    <row r="2960" spans="1:4" x14ac:dyDescent="0.35">
      <c r="A2960">
        <v>28921</v>
      </c>
      <c r="B2960" s="1" t="s">
        <v>642</v>
      </c>
      <c r="C2960" s="1" t="s">
        <v>31091</v>
      </c>
      <c r="D2960" s="1" t="s">
        <v>31092</v>
      </c>
    </row>
    <row r="2961" spans="1:4" x14ac:dyDescent="0.35">
      <c r="A2961">
        <v>28922</v>
      </c>
      <c r="B2961" s="1" t="s">
        <v>806</v>
      </c>
      <c r="C2961" s="1" t="s">
        <v>31093</v>
      </c>
      <c r="D2961" s="1" t="s">
        <v>31094</v>
      </c>
    </row>
    <row r="2962" spans="1:4" x14ac:dyDescent="0.35">
      <c r="A2962">
        <v>28924</v>
      </c>
      <c r="B2962" s="1" t="s">
        <v>16</v>
      </c>
      <c r="C2962" s="1" t="s">
        <v>31095</v>
      </c>
      <c r="D2962" s="1" t="s">
        <v>31096</v>
      </c>
    </row>
    <row r="2963" spans="1:4" x14ac:dyDescent="0.35">
      <c r="A2963">
        <v>28925</v>
      </c>
      <c r="B2963" s="1" t="s">
        <v>200</v>
      </c>
      <c r="C2963" s="1" t="s">
        <v>31097</v>
      </c>
      <c r="D2963" s="1" t="s">
        <v>31098</v>
      </c>
    </row>
    <row r="2964" spans="1:4" x14ac:dyDescent="0.35">
      <c r="A2964">
        <v>28927</v>
      </c>
      <c r="B2964" s="1" t="s">
        <v>8362</v>
      </c>
      <c r="C2964" s="1" t="s">
        <v>31099</v>
      </c>
      <c r="D2964" s="1" t="s">
        <v>31100</v>
      </c>
    </row>
    <row r="2965" spans="1:4" x14ac:dyDescent="0.35">
      <c r="A2965">
        <v>28928</v>
      </c>
      <c r="B2965" s="1" t="s">
        <v>8362</v>
      </c>
      <c r="C2965" s="1" t="s">
        <v>31101</v>
      </c>
      <c r="D2965" s="1" t="s">
        <v>31102</v>
      </c>
    </row>
    <row r="2966" spans="1:4" x14ac:dyDescent="0.35">
      <c r="A2966">
        <v>28929</v>
      </c>
      <c r="B2966" s="1" t="s">
        <v>193</v>
      </c>
      <c r="C2966" s="1" t="s">
        <v>31103</v>
      </c>
      <c r="D2966" s="1" t="s">
        <v>31104</v>
      </c>
    </row>
    <row r="2967" spans="1:4" x14ac:dyDescent="0.35">
      <c r="A2967">
        <v>28930</v>
      </c>
      <c r="B2967" s="1" t="s">
        <v>84</v>
      </c>
      <c r="C2967" s="1" t="s">
        <v>31105</v>
      </c>
      <c r="D2967" s="1" t="s">
        <v>31106</v>
      </c>
    </row>
    <row r="2968" spans="1:4" x14ac:dyDescent="0.35">
      <c r="A2968">
        <v>28931</v>
      </c>
      <c r="B2968" s="1" t="s">
        <v>200</v>
      </c>
      <c r="C2968" s="1" t="s">
        <v>31107</v>
      </c>
      <c r="D2968" s="1" t="s">
        <v>31108</v>
      </c>
    </row>
    <row r="2969" spans="1:4" x14ac:dyDescent="0.35">
      <c r="A2969">
        <v>28932</v>
      </c>
      <c r="B2969" s="1" t="s">
        <v>69</v>
      </c>
      <c r="C2969" s="1" t="s">
        <v>31109</v>
      </c>
      <c r="D2969" s="1" t="s">
        <v>31110</v>
      </c>
    </row>
    <row r="2970" spans="1:4" x14ac:dyDescent="0.35">
      <c r="A2970">
        <v>28933</v>
      </c>
      <c r="B2970" s="1" t="s">
        <v>294</v>
      </c>
      <c r="C2970" s="1" t="s">
        <v>31111</v>
      </c>
      <c r="D2970" s="1" t="s">
        <v>31112</v>
      </c>
    </row>
    <row r="2971" spans="1:4" x14ac:dyDescent="0.35">
      <c r="A2971">
        <v>28934</v>
      </c>
      <c r="B2971" s="1" t="s">
        <v>200</v>
      </c>
      <c r="C2971" s="1" t="s">
        <v>31113</v>
      </c>
      <c r="D2971" s="1" t="s">
        <v>31114</v>
      </c>
    </row>
    <row r="2972" spans="1:4" x14ac:dyDescent="0.35">
      <c r="A2972">
        <v>28935</v>
      </c>
      <c r="B2972" s="1" t="s">
        <v>84</v>
      </c>
      <c r="C2972" s="1" t="s">
        <v>31115</v>
      </c>
      <c r="D2972" s="1" t="s">
        <v>31116</v>
      </c>
    </row>
    <row r="2973" spans="1:4" x14ac:dyDescent="0.35">
      <c r="A2973">
        <v>28936</v>
      </c>
      <c r="B2973" s="1" t="s">
        <v>16</v>
      </c>
      <c r="C2973" s="1" t="s">
        <v>31117</v>
      </c>
      <c r="D2973" s="1" t="s">
        <v>31118</v>
      </c>
    </row>
    <row r="2974" spans="1:4" x14ac:dyDescent="0.35">
      <c r="A2974">
        <v>28941</v>
      </c>
      <c r="B2974" s="1" t="s">
        <v>200</v>
      </c>
      <c r="C2974" s="1" t="s">
        <v>31119</v>
      </c>
      <c r="D2974" s="1" t="s">
        <v>31120</v>
      </c>
    </row>
    <row r="2975" spans="1:4" x14ac:dyDescent="0.35">
      <c r="A2975">
        <v>28942</v>
      </c>
      <c r="B2975" s="1" t="s">
        <v>193</v>
      </c>
      <c r="C2975" s="1" t="s">
        <v>31121</v>
      </c>
      <c r="D2975" s="1" t="s">
        <v>31122</v>
      </c>
    </row>
    <row r="2976" spans="1:4" x14ac:dyDescent="0.35">
      <c r="A2976">
        <v>28943</v>
      </c>
      <c r="B2976" s="1" t="s">
        <v>200</v>
      </c>
      <c r="C2976" s="1" t="s">
        <v>31123</v>
      </c>
      <c r="D2976" s="1" t="s">
        <v>31124</v>
      </c>
    </row>
    <row r="2977" spans="1:4" x14ac:dyDescent="0.35">
      <c r="A2977">
        <v>28944</v>
      </c>
      <c r="B2977" s="1" t="s">
        <v>93</v>
      </c>
      <c r="C2977" s="1" t="s">
        <v>31125</v>
      </c>
      <c r="D2977" s="1" t="s">
        <v>31126</v>
      </c>
    </row>
    <row r="2978" spans="1:4" x14ac:dyDescent="0.35">
      <c r="A2978">
        <v>28945</v>
      </c>
      <c r="B2978" s="1" t="s">
        <v>84</v>
      </c>
      <c r="C2978" s="1" t="s">
        <v>31127</v>
      </c>
      <c r="D2978" s="1" t="s">
        <v>31128</v>
      </c>
    </row>
    <row r="2979" spans="1:4" x14ac:dyDescent="0.35">
      <c r="A2979">
        <v>28947</v>
      </c>
      <c r="B2979" s="1" t="s">
        <v>200</v>
      </c>
      <c r="C2979" s="1" t="s">
        <v>31129</v>
      </c>
      <c r="D2979" s="1" t="s">
        <v>31130</v>
      </c>
    </row>
    <row r="2980" spans="1:4" x14ac:dyDescent="0.35">
      <c r="A2980">
        <v>28948</v>
      </c>
      <c r="B2980" s="1" t="s">
        <v>16</v>
      </c>
      <c r="C2980" s="1" t="s">
        <v>31131</v>
      </c>
      <c r="D2980" s="1" t="s">
        <v>31132</v>
      </c>
    </row>
    <row r="2981" spans="1:4" x14ac:dyDescent="0.35">
      <c r="A2981">
        <v>28949</v>
      </c>
      <c r="B2981" s="1" t="s">
        <v>189</v>
      </c>
      <c r="C2981" s="1" t="s">
        <v>31133</v>
      </c>
      <c r="D2981" s="1" t="s">
        <v>31134</v>
      </c>
    </row>
    <row r="2982" spans="1:4" x14ac:dyDescent="0.35">
      <c r="A2982">
        <v>28950</v>
      </c>
      <c r="B2982" s="1" t="s">
        <v>806</v>
      </c>
      <c r="C2982" s="1" t="s">
        <v>31135</v>
      </c>
      <c r="D2982" s="1" t="s">
        <v>31136</v>
      </c>
    </row>
    <row r="2983" spans="1:4" x14ac:dyDescent="0.35">
      <c r="A2983">
        <v>28951</v>
      </c>
      <c r="B2983" s="1" t="s">
        <v>200</v>
      </c>
      <c r="C2983" s="1" t="s">
        <v>31137</v>
      </c>
      <c r="D2983" s="1" t="s">
        <v>31138</v>
      </c>
    </row>
    <row r="2984" spans="1:4" x14ac:dyDescent="0.35">
      <c r="A2984">
        <v>28953</v>
      </c>
      <c r="B2984" s="1" t="s">
        <v>132</v>
      </c>
      <c r="C2984" s="1" t="s">
        <v>31139</v>
      </c>
      <c r="D2984" s="1" t="s">
        <v>31140</v>
      </c>
    </row>
    <row r="2985" spans="1:4" x14ac:dyDescent="0.35">
      <c r="A2985">
        <v>28954</v>
      </c>
      <c r="B2985" s="1" t="s">
        <v>8362</v>
      </c>
      <c r="C2985" s="1" t="s">
        <v>31141</v>
      </c>
      <c r="D2985" s="1" t="s">
        <v>31142</v>
      </c>
    </row>
    <row r="2986" spans="1:4" x14ac:dyDescent="0.35">
      <c r="A2986">
        <v>28956</v>
      </c>
      <c r="B2986" s="1" t="s">
        <v>16</v>
      </c>
      <c r="C2986" s="1" t="s">
        <v>31143</v>
      </c>
      <c r="D2986" s="1" t="s">
        <v>31144</v>
      </c>
    </row>
    <row r="2987" spans="1:4" x14ac:dyDescent="0.35">
      <c r="A2987">
        <v>28959</v>
      </c>
      <c r="B2987" s="1" t="s">
        <v>8362</v>
      </c>
      <c r="C2987" s="1" t="s">
        <v>31145</v>
      </c>
      <c r="D2987" s="1" t="s">
        <v>31146</v>
      </c>
    </row>
    <row r="2988" spans="1:4" x14ac:dyDescent="0.35">
      <c r="A2988">
        <v>28960</v>
      </c>
      <c r="B2988" s="1" t="s">
        <v>4</v>
      </c>
      <c r="C2988" s="1" t="s">
        <v>31147</v>
      </c>
      <c r="D2988" s="1" t="s">
        <v>31148</v>
      </c>
    </row>
    <row r="2989" spans="1:4" x14ac:dyDescent="0.35">
      <c r="A2989">
        <v>28961</v>
      </c>
      <c r="B2989" s="1" t="s">
        <v>200</v>
      </c>
      <c r="C2989" s="1" t="s">
        <v>31149</v>
      </c>
      <c r="D2989" s="1" t="s">
        <v>31150</v>
      </c>
    </row>
    <row r="2990" spans="1:4" x14ac:dyDescent="0.35">
      <c r="A2990">
        <v>28962</v>
      </c>
      <c r="B2990" s="1" t="s">
        <v>8362</v>
      </c>
      <c r="C2990" s="1" t="s">
        <v>31151</v>
      </c>
      <c r="D2990" s="1" t="s">
        <v>31152</v>
      </c>
    </row>
    <row r="2991" spans="1:4" x14ac:dyDescent="0.35">
      <c r="A2991">
        <v>28963</v>
      </c>
      <c r="B2991" s="1" t="s">
        <v>200</v>
      </c>
      <c r="C2991" s="1" t="s">
        <v>31153</v>
      </c>
      <c r="D2991" s="1" t="s">
        <v>31154</v>
      </c>
    </row>
    <row r="2992" spans="1:4" x14ac:dyDescent="0.35">
      <c r="A2992">
        <v>28964</v>
      </c>
      <c r="B2992" s="1" t="s">
        <v>200</v>
      </c>
      <c r="C2992" s="1" t="s">
        <v>31155</v>
      </c>
      <c r="D2992" s="1" t="s">
        <v>31156</v>
      </c>
    </row>
    <row r="2993" spans="1:4" x14ac:dyDescent="0.35">
      <c r="A2993">
        <v>28965</v>
      </c>
      <c r="B2993" s="1" t="s">
        <v>200</v>
      </c>
      <c r="C2993" s="1" t="s">
        <v>31014</v>
      </c>
      <c r="D2993" s="1" t="s">
        <v>31157</v>
      </c>
    </row>
    <row r="2994" spans="1:4" x14ac:dyDescent="0.35">
      <c r="A2994">
        <v>28966</v>
      </c>
      <c r="B2994" s="1" t="s">
        <v>189</v>
      </c>
      <c r="C2994" s="1" t="s">
        <v>31158</v>
      </c>
      <c r="D2994" s="1" t="s">
        <v>31159</v>
      </c>
    </row>
    <row r="2995" spans="1:4" x14ac:dyDescent="0.35">
      <c r="A2995">
        <v>28968</v>
      </c>
      <c r="B2995" s="1" t="s">
        <v>200</v>
      </c>
      <c r="C2995" s="1" t="s">
        <v>31160</v>
      </c>
      <c r="D2995" s="1" t="s">
        <v>31161</v>
      </c>
    </row>
    <row r="2996" spans="1:4" x14ac:dyDescent="0.35">
      <c r="A2996">
        <v>28969</v>
      </c>
      <c r="B2996" s="1" t="s">
        <v>8362</v>
      </c>
      <c r="C2996" s="1" t="s">
        <v>31162</v>
      </c>
      <c r="D2996" s="1" t="s">
        <v>31163</v>
      </c>
    </row>
    <row r="2997" spans="1:4" x14ac:dyDescent="0.35">
      <c r="A2997">
        <v>28971</v>
      </c>
      <c r="B2997" s="1" t="s">
        <v>200</v>
      </c>
      <c r="C2997" s="1" t="s">
        <v>31164</v>
      </c>
      <c r="D2997" s="1" t="s">
        <v>31165</v>
      </c>
    </row>
    <row r="2998" spans="1:4" x14ac:dyDescent="0.35">
      <c r="A2998">
        <v>28972</v>
      </c>
      <c r="B2998" s="1" t="s">
        <v>806</v>
      </c>
      <c r="C2998" s="1" t="s">
        <v>31166</v>
      </c>
      <c r="D2998" s="1" t="s">
        <v>31167</v>
      </c>
    </row>
    <row r="2999" spans="1:4" x14ac:dyDescent="0.35">
      <c r="A2999">
        <v>28974</v>
      </c>
      <c r="B2999" s="1" t="s">
        <v>189</v>
      </c>
      <c r="C2999" s="1" t="s">
        <v>31168</v>
      </c>
      <c r="D2999" s="1" t="s">
        <v>31169</v>
      </c>
    </row>
    <row r="3000" spans="1:4" x14ac:dyDescent="0.35">
      <c r="A3000">
        <v>28978</v>
      </c>
      <c r="B3000" s="1" t="s">
        <v>642</v>
      </c>
      <c r="C3000" s="1" t="s">
        <v>31170</v>
      </c>
      <c r="D3000" s="1" t="s">
        <v>31171</v>
      </c>
    </row>
    <row r="3001" spans="1:4" x14ac:dyDescent="0.35">
      <c r="A3001">
        <v>28979</v>
      </c>
      <c r="B3001" s="1" t="s">
        <v>200</v>
      </c>
      <c r="C3001" s="1" t="s">
        <v>31172</v>
      </c>
      <c r="D3001" s="1" t="s">
        <v>31173</v>
      </c>
    </row>
    <row r="3002" spans="1:4" x14ac:dyDescent="0.35">
      <c r="A3002">
        <v>28980</v>
      </c>
      <c r="B3002" s="1" t="s">
        <v>200</v>
      </c>
      <c r="C3002" s="1" t="s">
        <v>31174</v>
      </c>
      <c r="D3002" s="1" t="s">
        <v>31175</v>
      </c>
    </row>
    <row r="3003" spans="1:4" x14ac:dyDescent="0.35">
      <c r="A3003">
        <v>28981</v>
      </c>
      <c r="B3003" s="1" t="s">
        <v>8362</v>
      </c>
      <c r="C3003" s="1" t="s">
        <v>31176</v>
      </c>
      <c r="D3003" s="1" t="s">
        <v>31177</v>
      </c>
    </row>
    <row r="3004" spans="1:4" x14ac:dyDescent="0.35">
      <c r="A3004">
        <v>28982</v>
      </c>
      <c r="B3004" s="1" t="s">
        <v>200</v>
      </c>
      <c r="C3004" s="1" t="s">
        <v>31178</v>
      </c>
      <c r="D3004" s="1" t="s">
        <v>31179</v>
      </c>
    </row>
    <row r="3005" spans="1:4" x14ac:dyDescent="0.35">
      <c r="A3005">
        <v>28983</v>
      </c>
      <c r="B3005" s="1" t="s">
        <v>200</v>
      </c>
      <c r="C3005" s="1" t="s">
        <v>31180</v>
      </c>
      <c r="D3005" s="1" t="s">
        <v>31181</v>
      </c>
    </row>
    <row r="3006" spans="1:4" x14ac:dyDescent="0.35">
      <c r="A3006">
        <v>28984</v>
      </c>
      <c r="B3006" s="1" t="s">
        <v>200</v>
      </c>
      <c r="C3006" s="1" t="s">
        <v>31182</v>
      </c>
      <c r="D3006" s="1" t="s">
        <v>31183</v>
      </c>
    </row>
    <row r="3007" spans="1:4" x14ac:dyDescent="0.35">
      <c r="A3007">
        <v>28985</v>
      </c>
      <c r="B3007" s="1" t="s">
        <v>16</v>
      </c>
      <c r="C3007" s="1" t="s">
        <v>31184</v>
      </c>
      <c r="D3007" s="1" t="s">
        <v>31185</v>
      </c>
    </row>
    <row r="3008" spans="1:4" x14ac:dyDescent="0.35">
      <c r="A3008">
        <v>28988</v>
      </c>
      <c r="B3008" s="1" t="s">
        <v>9</v>
      </c>
      <c r="C3008" s="1" t="s">
        <v>31186</v>
      </c>
      <c r="D3008" s="1" t="s">
        <v>31187</v>
      </c>
    </row>
    <row r="3009" spans="1:4" x14ac:dyDescent="0.35">
      <c r="A3009">
        <v>28989</v>
      </c>
      <c r="B3009" s="1" t="s">
        <v>4</v>
      </c>
      <c r="C3009" s="1" t="s">
        <v>31188</v>
      </c>
      <c r="D3009" s="1" t="s">
        <v>83</v>
      </c>
    </row>
    <row r="3010" spans="1:4" x14ac:dyDescent="0.35">
      <c r="A3010">
        <v>28990</v>
      </c>
      <c r="B3010" s="1" t="s">
        <v>8362</v>
      </c>
      <c r="C3010" s="1" t="s">
        <v>31189</v>
      </c>
      <c r="D3010" s="1" t="s">
        <v>31190</v>
      </c>
    </row>
    <row r="3011" spans="1:4" x14ac:dyDescent="0.35">
      <c r="A3011">
        <v>28992</v>
      </c>
      <c r="B3011" s="1" t="s">
        <v>8362</v>
      </c>
      <c r="C3011" s="1" t="s">
        <v>31191</v>
      </c>
      <c r="D3011" s="1" t="s">
        <v>31192</v>
      </c>
    </row>
    <row r="3012" spans="1:4" x14ac:dyDescent="0.35">
      <c r="A3012">
        <v>28993</v>
      </c>
      <c r="B3012" s="1" t="s">
        <v>74</v>
      </c>
      <c r="C3012" s="1" t="s">
        <v>31193</v>
      </c>
      <c r="D3012" s="1" t="s">
        <v>83</v>
      </c>
    </row>
    <row r="3013" spans="1:4" x14ac:dyDescent="0.35">
      <c r="A3013">
        <v>28994</v>
      </c>
      <c r="B3013" s="1" t="s">
        <v>200</v>
      </c>
      <c r="C3013" s="1" t="s">
        <v>31194</v>
      </c>
      <c r="D3013" s="1" t="s">
        <v>31195</v>
      </c>
    </row>
    <row r="3014" spans="1:4" x14ac:dyDescent="0.35">
      <c r="A3014">
        <v>28997</v>
      </c>
      <c r="B3014" s="1" t="s">
        <v>132</v>
      </c>
      <c r="C3014" s="1" t="s">
        <v>31196</v>
      </c>
      <c r="D3014" s="1" t="s">
        <v>31197</v>
      </c>
    </row>
    <row r="3015" spans="1:4" x14ac:dyDescent="0.35">
      <c r="A3015">
        <v>28998</v>
      </c>
      <c r="B3015" s="1" t="s">
        <v>200</v>
      </c>
      <c r="C3015" s="1" t="s">
        <v>31198</v>
      </c>
      <c r="D3015" s="1" t="s">
        <v>31199</v>
      </c>
    </row>
    <row r="3016" spans="1:4" x14ac:dyDescent="0.35">
      <c r="A3016">
        <v>28999</v>
      </c>
      <c r="B3016" s="1" t="s">
        <v>193</v>
      </c>
      <c r="C3016" s="1" t="s">
        <v>31200</v>
      </c>
      <c r="D3016" s="1" t="s">
        <v>31201</v>
      </c>
    </row>
    <row r="3017" spans="1:4" x14ac:dyDescent="0.35">
      <c r="A3017">
        <v>29000</v>
      </c>
      <c r="B3017" s="1" t="s">
        <v>16</v>
      </c>
      <c r="C3017" s="1" t="s">
        <v>31202</v>
      </c>
      <c r="D3017" s="1" t="s">
        <v>31203</v>
      </c>
    </row>
    <row r="3018" spans="1:4" x14ac:dyDescent="0.35">
      <c r="A3018">
        <v>29001</v>
      </c>
      <c r="B3018" s="1" t="s">
        <v>8362</v>
      </c>
      <c r="C3018" s="1" t="s">
        <v>31204</v>
      </c>
      <c r="D3018" s="1" t="s">
        <v>31205</v>
      </c>
    </row>
    <row r="3019" spans="1:4" x14ac:dyDescent="0.35">
      <c r="A3019">
        <v>29002</v>
      </c>
      <c r="B3019" s="1" t="s">
        <v>16</v>
      </c>
      <c r="C3019" s="1" t="s">
        <v>31206</v>
      </c>
      <c r="D3019" s="1" t="s">
        <v>31207</v>
      </c>
    </row>
    <row r="3020" spans="1:4" x14ac:dyDescent="0.35">
      <c r="A3020">
        <v>29003</v>
      </c>
      <c r="B3020" s="1" t="s">
        <v>8362</v>
      </c>
      <c r="C3020" s="1" t="s">
        <v>31208</v>
      </c>
      <c r="D3020" s="1" t="s">
        <v>31209</v>
      </c>
    </row>
    <row r="3021" spans="1:4" x14ac:dyDescent="0.35">
      <c r="A3021">
        <v>29004</v>
      </c>
      <c r="B3021" s="1" t="s">
        <v>16</v>
      </c>
      <c r="C3021" s="1" t="s">
        <v>31210</v>
      </c>
      <c r="D3021" s="1" t="s">
        <v>31211</v>
      </c>
    </row>
    <row r="3022" spans="1:4" x14ac:dyDescent="0.35">
      <c r="A3022">
        <v>29005</v>
      </c>
      <c r="B3022" s="1" t="s">
        <v>200</v>
      </c>
      <c r="C3022" s="1" t="s">
        <v>31212</v>
      </c>
      <c r="D3022" s="1" t="s">
        <v>31213</v>
      </c>
    </row>
    <row r="3023" spans="1:4" x14ac:dyDescent="0.35">
      <c r="A3023">
        <v>29006</v>
      </c>
      <c r="B3023" s="1" t="s">
        <v>200</v>
      </c>
      <c r="C3023" s="1" t="s">
        <v>31214</v>
      </c>
      <c r="D3023" s="1" t="s">
        <v>31215</v>
      </c>
    </row>
    <row r="3024" spans="1:4" x14ac:dyDescent="0.35">
      <c r="A3024">
        <v>29007</v>
      </c>
      <c r="B3024" s="1" t="s">
        <v>132</v>
      </c>
      <c r="C3024" s="1" t="s">
        <v>31216</v>
      </c>
      <c r="D3024" s="1" t="s">
        <v>31217</v>
      </c>
    </row>
    <row r="3025" spans="1:4" x14ac:dyDescent="0.35">
      <c r="A3025">
        <v>29009</v>
      </c>
      <c r="B3025" s="1" t="s">
        <v>132</v>
      </c>
      <c r="C3025" s="1" t="s">
        <v>31218</v>
      </c>
      <c r="D3025" s="1" t="s">
        <v>31219</v>
      </c>
    </row>
    <row r="3026" spans="1:4" x14ac:dyDescent="0.35">
      <c r="A3026">
        <v>29011</v>
      </c>
      <c r="B3026" s="1" t="s">
        <v>200</v>
      </c>
      <c r="C3026" s="1" t="s">
        <v>31220</v>
      </c>
      <c r="D3026" s="1" t="s">
        <v>31221</v>
      </c>
    </row>
    <row r="3027" spans="1:4" x14ac:dyDescent="0.35">
      <c r="A3027">
        <v>29014</v>
      </c>
      <c r="B3027" s="1" t="s">
        <v>84</v>
      </c>
      <c r="C3027" s="1" t="s">
        <v>31222</v>
      </c>
      <c r="D3027" s="1" t="s">
        <v>31223</v>
      </c>
    </row>
    <row r="3028" spans="1:4" x14ac:dyDescent="0.35">
      <c r="A3028">
        <v>29015</v>
      </c>
      <c r="B3028" s="1" t="s">
        <v>81</v>
      </c>
      <c r="C3028" s="1" t="s">
        <v>31224</v>
      </c>
      <c r="D3028" s="1" t="s">
        <v>31225</v>
      </c>
    </row>
    <row r="3029" spans="1:4" x14ac:dyDescent="0.35">
      <c r="A3029">
        <v>29016</v>
      </c>
      <c r="B3029" s="1" t="s">
        <v>112</v>
      </c>
      <c r="C3029" s="1" t="s">
        <v>31226</v>
      </c>
      <c r="D3029" s="1" t="s">
        <v>31227</v>
      </c>
    </row>
    <row r="3030" spans="1:4" x14ac:dyDescent="0.35">
      <c r="A3030">
        <v>29018</v>
      </c>
      <c r="B3030" s="1" t="s">
        <v>193</v>
      </c>
      <c r="C3030" s="1" t="s">
        <v>31228</v>
      </c>
      <c r="D3030" s="1" t="s">
        <v>31229</v>
      </c>
    </row>
    <row r="3031" spans="1:4" x14ac:dyDescent="0.35">
      <c r="A3031">
        <v>29019</v>
      </c>
      <c r="B3031" s="1" t="s">
        <v>93</v>
      </c>
      <c r="C3031" s="1" t="s">
        <v>31230</v>
      </c>
      <c r="D3031" s="1" t="s">
        <v>31231</v>
      </c>
    </row>
    <row r="3032" spans="1:4" x14ac:dyDescent="0.35">
      <c r="A3032">
        <v>29020</v>
      </c>
      <c r="B3032" s="1" t="s">
        <v>8362</v>
      </c>
      <c r="C3032" s="1" t="s">
        <v>31232</v>
      </c>
      <c r="D3032" s="1" t="s">
        <v>31233</v>
      </c>
    </row>
    <row r="3033" spans="1:4" x14ac:dyDescent="0.35">
      <c r="A3033">
        <v>29022</v>
      </c>
      <c r="B3033" s="1" t="s">
        <v>74</v>
      </c>
      <c r="C3033" s="1" t="s">
        <v>31234</v>
      </c>
      <c r="D3033" s="1" t="s">
        <v>31235</v>
      </c>
    </row>
    <row r="3034" spans="1:4" x14ac:dyDescent="0.35">
      <c r="A3034">
        <v>29024</v>
      </c>
      <c r="B3034" s="1" t="s">
        <v>200</v>
      </c>
      <c r="C3034" s="1" t="s">
        <v>31236</v>
      </c>
      <c r="D3034" s="1" t="s">
        <v>31237</v>
      </c>
    </row>
    <row r="3035" spans="1:4" x14ac:dyDescent="0.35">
      <c r="A3035">
        <v>29025</v>
      </c>
      <c r="B3035" s="1" t="s">
        <v>4</v>
      </c>
      <c r="C3035" s="1" t="s">
        <v>31238</v>
      </c>
      <c r="D3035" s="1" t="s">
        <v>31239</v>
      </c>
    </row>
    <row r="3036" spans="1:4" x14ac:dyDescent="0.35">
      <c r="A3036">
        <v>29026</v>
      </c>
      <c r="B3036" s="1" t="s">
        <v>84</v>
      </c>
      <c r="C3036" s="1" t="s">
        <v>31240</v>
      </c>
      <c r="D3036" s="1" t="s">
        <v>31241</v>
      </c>
    </row>
    <row r="3037" spans="1:4" x14ac:dyDescent="0.35">
      <c r="A3037">
        <v>29027</v>
      </c>
      <c r="B3037" s="1" t="s">
        <v>200</v>
      </c>
      <c r="C3037" s="1" t="s">
        <v>31242</v>
      </c>
      <c r="D3037" s="1" t="s">
        <v>31243</v>
      </c>
    </row>
    <row r="3038" spans="1:4" x14ac:dyDescent="0.35">
      <c r="A3038">
        <v>29028</v>
      </c>
      <c r="B3038" s="1" t="s">
        <v>200</v>
      </c>
      <c r="C3038" s="1" t="s">
        <v>31244</v>
      </c>
      <c r="D3038" s="1" t="s">
        <v>31245</v>
      </c>
    </row>
    <row r="3039" spans="1:4" x14ac:dyDescent="0.35">
      <c r="A3039">
        <v>29029</v>
      </c>
      <c r="B3039" s="1" t="s">
        <v>200</v>
      </c>
      <c r="C3039" s="1" t="s">
        <v>31246</v>
      </c>
      <c r="D3039" s="1" t="s">
        <v>31247</v>
      </c>
    </row>
    <row r="3040" spans="1:4" x14ac:dyDescent="0.35">
      <c r="A3040">
        <v>29030</v>
      </c>
      <c r="B3040" s="1" t="s">
        <v>8362</v>
      </c>
      <c r="C3040" s="1" t="s">
        <v>31248</v>
      </c>
      <c r="D3040" s="1" t="s">
        <v>31249</v>
      </c>
    </row>
    <row r="3041" spans="1:4" x14ac:dyDescent="0.35">
      <c r="A3041">
        <v>29031</v>
      </c>
      <c r="B3041" s="1" t="s">
        <v>200</v>
      </c>
      <c r="C3041" s="1" t="s">
        <v>31250</v>
      </c>
      <c r="D3041" s="1" t="s">
        <v>31251</v>
      </c>
    </row>
    <row r="3042" spans="1:4" x14ac:dyDescent="0.35">
      <c r="A3042">
        <v>29032</v>
      </c>
      <c r="B3042" s="1" t="s">
        <v>8362</v>
      </c>
      <c r="C3042" s="1" t="s">
        <v>31252</v>
      </c>
      <c r="D3042" s="1" t="s">
        <v>31253</v>
      </c>
    </row>
    <row r="3043" spans="1:4" x14ac:dyDescent="0.35">
      <c r="A3043">
        <v>29033</v>
      </c>
      <c r="B3043" s="1" t="s">
        <v>74</v>
      </c>
      <c r="C3043" s="1" t="s">
        <v>31254</v>
      </c>
      <c r="D3043" s="1" t="s">
        <v>31255</v>
      </c>
    </row>
    <row r="3044" spans="1:4" x14ac:dyDescent="0.35">
      <c r="A3044">
        <v>29035</v>
      </c>
      <c r="B3044" s="1" t="s">
        <v>16</v>
      </c>
      <c r="C3044" s="1" t="s">
        <v>31256</v>
      </c>
      <c r="D3044" s="1" t="s">
        <v>31257</v>
      </c>
    </row>
    <row r="3045" spans="1:4" x14ac:dyDescent="0.35">
      <c r="A3045">
        <v>29036</v>
      </c>
      <c r="B3045" s="1" t="s">
        <v>200</v>
      </c>
      <c r="C3045" s="1" t="s">
        <v>31258</v>
      </c>
      <c r="D3045" s="1" t="s">
        <v>31259</v>
      </c>
    </row>
    <row r="3046" spans="1:4" x14ac:dyDescent="0.35">
      <c r="A3046">
        <v>29037</v>
      </c>
      <c r="B3046" s="1" t="s">
        <v>16</v>
      </c>
      <c r="C3046" s="1" t="s">
        <v>31260</v>
      </c>
      <c r="D3046" s="1" t="s">
        <v>31261</v>
      </c>
    </row>
    <row r="3047" spans="1:4" x14ac:dyDescent="0.35">
      <c r="A3047">
        <v>29039</v>
      </c>
      <c r="B3047" s="1" t="s">
        <v>8362</v>
      </c>
      <c r="C3047" s="1" t="s">
        <v>31262</v>
      </c>
      <c r="D3047" s="1" t="s">
        <v>31263</v>
      </c>
    </row>
    <row r="3048" spans="1:4" x14ac:dyDescent="0.35">
      <c r="A3048">
        <v>29040</v>
      </c>
      <c r="B3048" s="1" t="s">
        <v>200</v>
      </c>
      <c r="C3048" s="1" t="s">
        <v>31264</v>
      </c>
      <c r="D3048" s="1" t="s">
        <v>31265</v>
      </c>
    </row>
    <row r="3049" spans="1:4" x14ac:dyDescent="0.35">
      <c r="A3049">
        <v>29047</v>
      </c>
      <c r="B3049" s="1" t="s">
        <v>642</v>
      </c>
      <c r="C3049" s="1" t="s">
        <v>31266</v>
      </c>
      <c r="D3049" s="1" t="s">
        <v>31267</v>
      </c>
    </row>
    <row r="3050" spans="1:4" x14ac:dyDescent="0.35">
      <c r="A3050">
        <v>29048</v>
      </c>
      <c r="B3050" s="1" t="s">
        <v>250</v>
      </c>
      <c r="C3050" s="1" t="s">
        <v>31268</v>
      </c>
      <c r="D3050" s="1" t="s">
        <v>31269</v>
      </c>
    </row>
    <row r="3051" spans="1:4" x14ac:dyDescent="0.35">
      <c r="A3051">
        <v>29049</v>
      </c>
      <c r="B3051" s="1" t="s">
        <v>74</v>
      </c>
      <c r="C3051" s="1" t="s">
        <v>31270</v>
      </c>
      <c r="D3051" s="1" t="s">
        <v>31271</v>
      </c>
    </row>
    <row r="3052" spans="1:4" x14ac:dyDescent="0.35">
      <c r="A3052">
        <v>29050</v>
      </c>
      <c r="B3052" s="1" t="s">
        <v>200</v>
      </c>
      <c r="C3052" s="1" t="s">
        <v>31272</v>
      </c>
      <c r="D3052" s="1" t="s">
        <v>31273</v>
      </c>
    </row>
    <row r="3053" spans="1:4" x14ac:dyDescent="0.35">
      <c r="A3053">
        <v>29051</v>
      </c>
      <c r="B3053" s="1" t="s">
        <v>8362</v>
      </c>
      <c r="C3053" s="1" t="s">
        <v>31274</v>
      </c>
      <c r="D3053" s="1" t="s">
        <v>31275</v>
      </c>
    </row>
    <row r="3054" spans="1:4" x14ac:dyDescent="0.35">
      <c r="A3054">
        <v>29052</v>
      </c>
      <c r="B3054" s="1" t="s">
        <v>132</v>
      </c>
      <c r="C3054" s="1" t="s">
        <v>31276</v>
      </c>
      <c r="D3054" s="1" t="s">
        <v>31277</v>
      </c>
    </row>
    <row r="3055" spans="1:4" x14ac:dyDescent="0.35">
      <c r="A3055">
        <v>29054</v>
      </c>
      <c r="B3055" s="1" t="s">
        <v>8362</v>
      </c>
      <c r="C3055" s="1" t="s">
        <v>31278</v>
      </c>
      <c r="D3055" s="1" t="s">
        <v>31279</v>
      </c>
    </row>
    <row r="3056" spans="1:4" x14ac:dyDescent="0.35">
      <c r="A3056">
        <v>29055</v>
      </c>
      <c r="B3056" s="1" t="s">
        <v>200</v>
      </c>
      <c r="C3056" s="1" t="s">
        <v>31280</v>
      </c>
      <c r="D3056" s="1" t="s">
        <v>31281</v>
      </c>
    </row>
    <row r="3057" spans="1:4" x14ac:dyDescent="0.35">
      <c r="A3057">
        <v>29056</v>
      </c>
      <c r="B3057" s="1" t="s">
        <v>132</v>
      </c>
      <c r="C3057" s="1" t="s">
        <v>31282</v>
      </c>
      <c r="D3057" s="1" t="s">
        <v>31283</v>
      </c>
    </row>
    <row r="3058" spans="1:4" x14ac:dyDescent="0.35">
      <c r="A3058">
        <v>29057</v>
      </c>
      <c r="B3058" s="1" t="s">
        <v>189</v>
      </c>
      <c r="C3058" s="1" t="s">
        <v>31284</v>
      </c>
      <c r="D3058" s="1" t="s">
        <v>31285</v>
      </c>
    </row>
    <row r="3059" spans="1:4" x14ac:dyDescent="0.35">
      <c r="A3059">
        <v>29058</v>
      </c>
      <c r="B3059" s="1" t="s">
        <v>8362</v>
      </c>
      <c r="C3059" s="1" t="s">
        <v>31286</v>
      </c>
      <c r="D3059" s="1" t="s">
        <v>31287</v>
      </c>
    </row>
    <row r="3060" spans="1:4" x14ac:dyDescent="0.35">
      <c r="A3060">
        <v>29059</v>
      </c>
      <c r="B3060" s="1" t="s">
        <v>84</v>
      </c>
      <c r="C3060" s="1" t="s">
        <v>31288</v>
      </c>
      <c r="D3060" s="1" t="s">
        <v>31289</v>
      </c>
    </row>
    <row r="3061" spans="1:4" x14ac:dyDescent="0.35">
      <c r="A3061">
        <v>29060</v>
      </c>
      <c r="B3061" s="1" t="s">
        <v>123</v>
      </c>
      <c r="C3061" s="1" t="s">
        <v>31290</v>
      </c>
      <c r="D3061" s="1" t="s">
        <v>31291</v>
      </c>
    </row>
    <row r="3062" spans="1:4" x14ac:dyDescent="0.35">
      <c r="A3062">
        <v>29061</v>
      </c>
      <c r="B3062" s="1" t="s">
        <v>189</v>
      </c>
      <c r="C3062" s="1" t="s">
        <v>31292</v>
      </c>
      <c r="D3062" s="1" t="s">
        <v>31293</v>
      </c>
    </row>
    <row r="3063" spans="1:4" x14ac:dyDescent="0.35">
      <c r="A3063">
        <v>29063</v>
      </c>
      <c r="B3063" s="1" t="s">
        <v>200</v>
      </c>
      <c r="C3063" s="1" t="s">
        <v>31294</v>
      </c>
      <c r="D3063" s="1" t="s">
        <v>31295</v>
      </c>
    </row>
    <row r="3064" spans="1:4" x14ac:dyDescent="0.35">
      <c r="A3064">
        <v>29064</v>
      </c>
      <c r="B3064" s="1" t="s">
        <v>189</v>
      </c>
      <c r="C3064" s="1" t="s">
        <v>31296</v>
      </c>
      <c r="D3064" s="1" t="s">
        <v>31297</v>
      </c>
    </row>
    <row r="3065" spans="1:4" x14ac:dyDescent="0.35">
      <c r="A3065">
        <v>29065</v>
      </c>
      <c r="B3065" s="1" t="s">
        <v>200</v>
      </c>
      <c r="C3065" s="1" t="s">
        <v>31298</v>
      </c>
      <c r="D3065" s="1" t="s">
        <v>31299</v>
      </c>
    </row>
    <row r="3066" spans="1:4" x14ac:dyDescent="0.35">
      <c r="A3066">
        <v>29067</v>
      </c>
      <c r="B3066" s="1" t="s">
        <v>8362</v>
      </c>
      <c r="C3066" s="1" t="s">
        <v>31300</v>
      </c>
      <c r="D3066" s="1" t="s">
        <v>31301</v>
      </c>
    </row>
    <row r="3067" spans="1:4" x14ac:dyDescent="0.35">
      <c r="A3067">
        <v>29068</v>
      </c>
      <c r="B3067" s="1" t="s">
        <v>189</v>
      </c>
      <c r="C3067" s="1" t="s">
        <v>31302</v>
      </c>
      <c r="D3067" s="1" t="s">
        <v>31303</v>
      </c>
    </row>
    <row r="3068" spans="1:4" x14ac:dyDescent="0.35">
      <c r="A3068">
        <v>29069</v>
      </c>
      <c r="B3068" s="1" t="s">
        <v>9</v>
      </c>
      <c r="C3068" s="1" t="s">
        <v>31304</v>
      </c>
      <c r="D3068" s="1" t="s">
        <v>31305</v>
      </c>
    </row>
    <row r="3069" spans="1:4" x14ac:dyDescent="0.35">
      <c r="A3069">
        <v>29072</v>
      </c>
      <c r="B3069" s="1" t="s">
        <v>8362</v>
      </c>
      <c r="C3069" s="1" t="s">
        <v>31306</v>
      </c>
      <c r="D3069" s="1" t="s">
        <v>31307</v>
      </c>
    </row>
    <row r="3070" spans="1:4" x14ac:dyDescent="0.35">
      <c r="A3070">
        <v>29073</v>
      </c>
      <c r="B3070" s="1" t="s">
        <v>21</v>
      </c>
      <c r="C3070" s="1" t="s">
        <v>31308</v>
      </c>
      <c r="D3070" s="1" t="s">
        <v>31309</v>
      </c>
    </row>
    <row r="3071" spans="1:4" x14ac:dyDescent="0.35">
      <c r="A3071">
        <v>29074</v>
      </c>
      <c r="B3071" s="1" t="s">
        <v>132</v>
      </c>
      <c r="C3071" s="1" t="s">
        <v>31310</v>
      </c>
      <c r="D3071" s="1" t="s">
        <v>31311</v>
      </c>
    </row>
    <row r="3072" spans="1:4" x14ac:dyDescent="0.35">
      <c r="A3072">
        <v>29075</v>
      </c>
      <c r="B3072" s="1" t="s">
        <v>200</v>
      </c>
      <c r="C3072" s="1" t="s">
        <v>31312</v>
      </c>
      <c r="D3072" s="1" t="s">
        <v>31313</v>
      </c>
    </row>
    <row r="3073" spans="1:4" x14ac:dyDescent="0.35">
      <c r="A3073">
        <v>29076</v>
      </c>
      <c r="B3073" s="1" t="s">
        <v>806</v>
      </c>
      <c r="C3073" s="1" t="s">
        <v>31314</v>
      </c>
      <c r="D3073" s="1" t="s">
        <v>31315</v>
      </c>
    </row>
    <row r="3074" spans="1:4" x14ac:dyDescent="0.35">
      <c r="A3074">
        <v>29077</v>
      </c>
      <c r="B3074" s="1" t="s">
        <v>8362</v>
      </c>
      <c r="C3074" s="1" t="s">
        <v>31316</v>
      </c>
      <c r="D3074" s="1" t="s">
        <v>31317</v>
      </c>
    </row>
    <row r="3075" spans="1:4" x14ac:dyDescent="0.35">
      <c r="A3075">
        <v>29078</v>
      </c>
      <c r="B3075" s="1" t="s">
        <v>21</v>
      </c>
      <c r="C3075" s="1" t="s">
        <v>31318</v>
      </c>
      <c r="D3075" s="1" t="s">
        <v>31319</v>
      </c>
    </row>
    <row r="3076" spans="1:4" x14ac:dyDescent="0.35">
      <c r="A3076">
        <v>29080</v>
      </c>
      <c r="B3076" s="1" t="s">
        <v>200</v>
      </c>
      <c r="C3076" s="1" t="s">
        <v>31320</v>
      </c>
      <c r="D3076" s="1" t="s">
        <v>31321</v>
      </c>
    </row>
    <row r="3077" spans="1:4" x14ac:dyDescent="0.35">
      <c r="A3077">
        <v>29081</v>
      </c>
      <c r="B3077" s="1" t="s">
        <v>200</v>
      </c>
      <c r="C3077" s="1" t="s">
        <v>31322</v>
      </c>
      <c r="D3077" s="1" t="s">
        <v>31323</v>
      </c>
    </row>
    <row r="3078" spans="1:4" x14ac:dyDescent="0.35">
      <c r="A3078">
        <v>29084</v>
      </c>
      <c r="B3078" s="1" t="s">
        <v>8362</v>
      </c>
      <c r="C3078" s="1" t="s">
        <v>31324</v>
      </c>
      <c r="D3078" s="1" t="s">
        <v>31325</v>
      </c>
    </row>
    <row r="3079" spans="1:4" x14ac:dyDescent="0.35">
      <c r="A3079">
        <v>29085</v>
      </c>
      <c r="B3079" s="1" t="s">
        <v>132</v>
      </c>
      <c r="C3079" s="1" t="s">
        <v>31326</v>
      </c>
      <c r="D3079" s="1" t="s">
        <v>31327</v>
      </c>
    </row>
    <row r="3080" spans="1:4" x14ac:dyDescent="0.35">
      <c r="A3080">
        <v>29087</v>
      </c>
      <c r="B3080" s="1" t="s">
        <v>200</v>
      </c>
      <c r="C3080" s="1" t="s">
        <v>31328</v>
      </c>
      <c r="D3080" s="1" t="s">
        <v>31329</v>
      </c>
    </row>
    <row r="3081" spans="1:4" x14ac:dyDescent="0.35">
      <c r="A3081">
        <v>29088</v>
      </c>
      <c r="B3081" s="1" t="s">
        <v>8362</v>
      </c>
      <c r="C3081" s="1" t="s">
        <v>31330</v>
      </c>
      <c r="D3081" s="1" t="s">
        <v>31331</v>
      </c>
    </row>
    <row r="3082" spans="1:4" x14ac:dyDescent="0.35">
      <c r="A3082">
        <v>29089</v>
      </c>
      <c r="B3082" s="1" t="s">
        <v>112</v>
      </c>
      <c r="C3082" s="1" t="s">
        <v>31332</v>
      </c>
      <c r="D3082" s="1" t="s">
        <v>31333</v>
      </c>
    </row>
    <row r="3083" spans="1:4" x14ac:dyDescent="0.35">
      <c r="A3083">
        <v>29091</v>
      </c>
      <c r="B3083" s="1" t="s">
        <v>200</v>
      </c>
      <c r="C3083" s="1" t="s">
        <v>31334</v>
      </c>
      <c r="D3083" s="1" t="s">
        <v>31335</v>
      </c>
    </row>
    <row r="3084" spans="1:4" x14ac:dyDescent="0.35">
      <c r="A3084">
        <v>29093</v>
      </c>
      <c r="B3084" s="1" t="s">
        <v>189</v>
      </c>
      <c r="C3084" s="1" t="s">
        <v>31336</v>
      </c>
      <c r="D3084" s="1" t="s">
        <v>31337</v>
      </c>
    </row>
    <row r="3085" spans="1:4" x14ac:dyDescent="0.35">
      <c r="A3085">
        <v>29094</v>
      </c>
      <c r="B3085" s="1" t="s">
        <v>8362</v>
      </c>
      <c r="C3085" s="1" t="s">
        <v>31338</v>
      </c>
      <c r="D3085" s="1" t="s">
        <v>31339</v>
      </c>
    </row>
    <row r="3086" spans="1:4" x14ac:dyDescent="0.35">
      <c r="A3086">
        <v>29095</v>
      </c>
      <c r="B3086" s="1" t="s">
        <v>74</v>
      </c>
      <c r="C3086" s="1" t="s">
        <v>31340</v>
      </c>
      <c r="D3086" s="1" t="s">
        <v>31341</v>
      </c>
    </row>
    <row r="3087" spans="1:4" x14ac:dyDescent="0.35">
      <c r="A3087">
        <v>29096</v>
      </c>
      <c r="B3087" s="1" t="s">
        <v>16</v>
      </c>
      <c r="C3087" s="1" t="s">
        <v>31342</v>
      </c>
      <c r="D3087" s="1" t="s">
        <v>31343</v>
      </c>
    </row>
    <row r="3088" spans="1:4" x14ac:dyDescent="0.35">
      <c r="A3088">
        <v>29097</v>
      </c>
      <c r="B3088" s="1" t="s">
        <v>200</v>
      </c>
      <c r="C3088" s="1" t="s">
        <v>31344</v>
      </c>
      <c r="D3088" s="1" t="s">
        <v>31345</v>
      </c>
    </row>
    <row r="3089" spans="1:4" x14ac:dyDescent="0.35">
      <c r="A3089">
        <v>29098</v>
      </c>
      <c r="B3089" s="1" t="s">
        <v>16</v>
      </c>
      <c r="C3089" s="1" t="s">
        <v>31346</v>
      </c>
      <c r="D3089" s="1" t="s">
        <v>83</v>
      </c>
    </row>
    <row r="3090" spans="1:4" x14ac:dyDescent="0.35">
      <c r="A3090">
        <v>29099</v>
      </c>
      <c r="B3090" s="1" t="s">
        <v>84</v>
      </c>
      <c r="C3090" s="1" t="s">
        <v>31347</v>
      </c>
      <c r="D3090" s="1" t="s">
        <v>31348</v>
      </c>
    </row>
    <row r="3091" spans="1:4" x14ac:dyDescent="0.35">
      <c r="A3091">
        <v>29100</v>
      </c>
      <c r="B3091" s="1" t="s">
        <v>189</v>
      </c>
      <c r="C3091" s="1" t="s">
        <v>31349</v>
      </c>
      <c r="D3091" s="1" t="s">
        <v>31350</v>
      </c>
    </row>
    <row r="3092" spans="1:4" x14ac:dyDescent="0.35">
      <c r="A3092">
        <v>29102</v>
      </c>
      <c r="B3092" s="1" t="s">
        <v>84</v>
      </c>
      <c r="C3092" s="1" t="s">
        <v>31351</v>
      </c>
      <c r="D3092" s="1" t="s">
        <v>31352</v>
      </c>
    </row>
    <row r="3093" spans="1:4" x14ac:dyDescent="0.35">
      <c r="A3093">
        <v>29103</v>
      </c>
      <c r="B3093" s="1" t="s">
        <v>16</v>
      </c>
      <c r="C3093" s="1" t="s">
        <v>31353</v>
      </c>
      <c r="D3093" s="1" t="s">
        <v>83</v>
      </c>
    </row>
    <row r="3094" spans="1:4" x14ac:dyDescent="0.35">
      <c r="A3094">
        <v>29104</v>
      </c>
      <c r="B3094" s="1" t="s">
        <v>16</v>
      </c>
      <c r="C3094" s="1" t="s">
        <v>31354</v>
      </c>
      <c r="D3094" s="1" t="s">
        <v>31355</v>
      </c>
    </row>
    <row r="3095" spans="1:4" x14ac:dyDescent="0.35">
      <c r="A3095">
        <v>29105</v>
      </c>
      <c r="B3095" s="1" t="s">
        <v>200</v>
      </c>
      <c r="C3095" s="1" t="s">
        <v>31356</v>
      </c>
      <c r="D3095" s="1" t="s">
        <v>31357</v>
      </c>
    </row>
    <row r="3096" spans="1:4" x14ac:dyDescent="0.35">
      <c r="A3096">
        <v>29106</v>
      </c>
      <c r="B3096" s="1" t="s">
        <v>16</v>
      </c>
      <c r="C3096" s="1" t="s">
        <v>31358</v>
      </c>
      <c r="D3096" s="1" t="s">
        <v>31359</v>
      </c>
    </row>
    <row r="3097" spans="1:4" x14ac:dyDescent="0.35">
      <c r="A3097">
        <v>29108</v>
      </c>
      <c r="B3097" s="1" t="s">
        <v>8362</v>
      </c>
      <c r="C3097" s="1" t="s">
        <v>31360</v>
      </c>
      <c r="D3097" s="1" t="s">
        <v>31361</v>
      </c>
    </row>
    <row r="3098" spans="1:4" x14ac:dyDescent="0.35">
      <c r="A3098">
        <v>29109</v>
      </c>
      <c r="B3098" s="1" t="s">
        <v>8362</v>
      </c>
      <c r="C3098" s="1" t="s">
        <v>31362</v>
      </c>
      <c r="D3098" s="1" t="s">
        <v>31363</v>
      </c>
    </row>
    <row r="3099" spans="1:4" x14ac:dyDescent="0.35">
      <c r="A3099">
        <v>29110</v>
      </c>
      <c r="B3099" s="1" t="s">
        <v>200</v>
      </c>
      <c r="C3099" s="1" t="s">
        <v>31364</v>
      </c>
      <c r="D3099" s="1" t="s">
        <v>31365</v>
      </c>
    </row>
    <row r="3100" spans="1:4" x14ac:dyDescent="0.35">
      <c r="A3100">
        <v>29111</v>
      </c>
      <c r="B3100" s="1" t="s">
        <v>69</v>
      </c>
      <c r="C3100" s="1" t="s">
        <v>31366</v>
      </c>
      <c r="D3100" s="1" t="s">
        <v>83</v>
      </c>
    </row>
    <row r="3101" spans="1:4" x14ac:dyDescent="0.35">
      <c r="A3101">
        <v>29113</v>
      </c>
      <c r="B3101" s="1" t="s">
        <v>16</v>
      </c>
      <c r="C3101" s="1" t="s">
        <v>31367</v>
      </c>
      <c r="D3101" s="1" t="s">
        <v>31368</v>
      </c>
    </row>
    <row r="3102" spans="1:4" x14ac:dyDescent="0.35">
      <c r="A3102">
        <v>29114</v>
      </c>
      <c r="B3102" s="1" t="s">
        <v>8362</v>
      </c>
      <c r="C3102" s="1" t="s">
        <v>31369</v>
      </c>
      <c r="D3102" s="1" t="s">
        <v>31370</v>
      </c>
    </row>
    <row r="3103" spans="1:4" x14ac:dyDescent="0.35">
      <c r="A3103">
        <v>29115</v>
      </c>
      <c r="B3103" s="1" t="s">
        <v>8362</v>
      </c>
      <c r="C3103" s="1" t="s">
        <v>31371</v>
      </c>
      <c r="D3103" s="1" t="s">
        <v>31372</v>
      </c>
    </row>
    <row r="3104" spans="1:4" x14ac:dyDescent="0.35">
      <c r="A3104">
        <v>29116</v>
      </c>
      <c r="B3104" s="1" t="s">
        <v>84</v>
      </c>
      <c r="C3104" s="1" t="s">
        <v>31373</v>
      </c>
      <c r="D3104" s="1" t="s">
        <v>31374</v>
      </c>
    </row>
    <row r="3105" spans="1:4" x14ac:dyDescent="0.35">
      <c r="A3105">
        <v>29117</v>
      </c>
      <c r="B3105" s="1" t="s">
        <v>200</v>
      </c>
      <c r="C3105" s="1" t="s">
        <v>31375</v>
      </c>
      <c r="D3105" s="1" t="s">
        <v>31376</v>
      </c>
    </row>
    <row r="3106" spans="1:4" x14ac:dyDescent="0.35">
      <c r="A3106">
        <v>29118</v>
      </c>
      <c r="B3106" s="1" t="s">
        <v>200</v>
      </c>
      <c r="C3106" s="1" t="s">
        <v>31377</v>
      </c>
      <c r="D3106" s="1" t="s">
        <v>31378</v>
      </c>
    </row>
    <row r="3107" spans="1:4" x14ac:dyDescent="0.35">
      <c r="A3107">
        <v>29119</v>
      </c>
      <c r="B3107" s="1" t="s">
        <v>8362</v>
      </c>
      <c r="C3107" s="1" t="s">
        <v>31379</v>
      </c>
      <c r="D3107" s="1" t="s">
        <v>31380</v>
      </c>
    </row>
    <row r="3108" spans="1:4" x14ac:dyDescent="0.35">
      <c r="A3108">
        <v>29120</v>
      </c>
      <c r="B3108" s="1" t="s">
        <v>84</v>
      </c>
      <c r="C3108" s="1" t="s">
        <v>31381</v>
      </c>
      <c r="D3108" s="1" t="s">
        <v>31382</v>
      </c>
    </row>
    <row r="3109" spans="1:4" x14ac:dyDescent="0.35">
      <c r="A3109">
        <v>29121</v>
      </c>
      <c r="B3109" s="1" t="s">
        <v>250</v>
      </c>
      <c r="C3109" s="1" t="s">
        <v>31383</v>
      </c>
      <c r="D3109" s="1" t="s">
        <v>31384</v>
      </c>
    </row>
    <row r="3110" spans="1:4" x14ac:dyDescent="0.35">
      <c r="A3110">
        <v>29122</v>
      </c>
      <c r="B3110" s="1" t="s">
        <v>123</v>
      </c>
      <c r="C3110" s="1" t="s">
        <v>31385</v>
      </c>
      <c r="D3110" s="1" t="s">
        <v>31386</v>
      </c>
    </row>
    <row r="3111" spans="1:4" x14ac:dyDescent="0.35">
      <c r="A3111">
        <v>29123</v>
      </c>
      <c r="B3111" s="1" t="s">
        <v>132</v>
      </c>
      <c r="C3111" s="1" t="s">
        <v>31387</v>
      </c>
      <c r="D3111" s="1" t="s">
        <v>31388</v>
      </c>
    </row>
    <row r="3112" spans="1:4" x14ac:dyDescent="0.35">
      <c r="A3112">
        <v>29124</v>
      </c>
      <c r="B3112" s="1" t="s">
        <v>771</v>
      </c>
      <c r="C3112" s="1" t="s">
        <v>31389</v>
      </c>
      <c r="D3112" s="1" t="s">
        <v>31390</v>
      </c>
    </row>
    <row r="3113" spans="1:4" x14ac:dyDescent="0.35">
      <c r="A3113">
        <v>29127</v>
      </c>
      <c r="B3113" s="1" t="s">
        <v>200</v>
      </c>
      <c r="C3113" s="1" t="s">
        <v>31391</v>
      </c>
      <c r="D3113" s="1" t="s">
        <v>31392</v>
      </c>
    </row>
    <row r="3114" spans="1:4" x14ac:dyDescent="0.35">
      <c r="A3114">
        <v>29129</v>
      </c>
      <c r="B3114" s="1" t="s">
        <v>74</v>
      </c>
      <c r="C3114" s="1" t="s">
        <v>31393</v>
      </c>
      <c r="D3114" s="1" t="s">
        <v>31394</v>
      </c>
    </row>
    <row r="3115" spans="1:4" x14ac:dyDescent="0.35">
      <c r="A3115">
        <v>29130</v>
      </c>
      <c r="B3115" s="1" t="s">
        <v>200</v>
      </c>
      <c r="C3115" s="1" t="s">
        <v>31395</v>
      </c>
      <c r="D3115" s="1" t="s">
        <v>31396</v>
      </c>
    </row>
    <row r="3116" spans="1:4" x14ac:dyDescent="0.35">
      <c r="A3116">
        <v>29131</v>
      </c>
      <c r="B3116" s="1" t="s">
        <v>200</v>
      </c>
      <c r="C3116" s="1" t="s">
        <v>31397</v>
      </c>
      <c r="D3116" s="1" t="s">
        <v>31398</v>
      </c>
    </row>
    <row r="3117" spans="1:4" x14ac:dyDescent="0.35">
      <c r="A3117">
        <v>29132</v>
      </c>
      <c r="B3117" s="1" t="s">
        <v>200</v>
      </c>
      <c r="C3117" s="1" t="s">
        <v>31399</v>
      </c>
      <c r="D3117" s="1" t="s">
        <v>31400</v>
      </c>
    </row>
    <row r="3118" spans="1:4" x14ac:dyDescent="0.35">
      <c r="A3118">
        <v>29133</v>
      </c>
      <c r="B3118" s="1" t="s">
        <v>8362</v>
      </c>
      <c r="C3118" s="1" t="s">
        <v>31401</v>
      </c>
      <c r="D3118" s="1" t="s">
        <v>31402</v>
      </c>
    </row>
    <row r="3119" spans="1:4" x14ac:dyDescent="0.35">
      <c r="A3119">
        <v>29134</v>
      </c>
      <c r="B3119" s="1" t="s">
        <v>8362</v>
      </c>
      <c r="C3119" s="1" t="s">
        <v>31403</v>
      </c>
      <c r="D3119" s="1" t="s">
        <v>31404</v>
      </c>
    </row>
    <row r="3120" spans="1:4" x14ac:dyDescent="0.35">
      <c r="A3120">
        <v>29135</v>
      </c>
      <c r="B3120" s="1" t="s">
        <v>8362</v>
      </c>
      <c r="C3120" s="1" t="s">
        <v>31405</v>
      </c>
      <c r="D3120" s="1" t="s">
        <v>31406</v>
      </c>
    </row>
    <row r="3121" spans="1:4" x14ac:dyDescent="0.35">
      <c r="A3121">
        <v>29136</v>
      </c>
      <c r="B3121" s="1" t="s">
        <v>8362</v>
      </c>
      <c r="C3121" s="1" t="s">
        <v>31407</v>
      </c>
      <c r="D3121" s="1" t="s">
        <v>31408</v>
      </c>
    </row>
    <row r="3122" spans="1:4" x14ac:dyDescent="0.35">
      <c r="A3122">
        <v>29137</v>
      </c>
      <c r="B3122" s="1" t="s">
        <v>8362</v>
      </c>
      <c r="C3122" s="1" t="s">
        <v>31409</v>
      </c>
      <c r="D3122" s="1" t="s">
        <v>31410</v>
      </c>
    </row>
    <row r="3123" spans="1:4" x14ac:dyDescent="0.35">
      <c r="A3123">
        <v>29138</v>
      </c>
      <c r="B3123" s="1" t="s">
        <v>84</v>
      </c>
      <c r="C3123" s="1" t="s">
        <v>31411</v>
      </c>
      <c r="D3123" s="1" t="s">
        <v>31412</v>
      </c>
    </row>
    <row r="3124" spans="1:4" x14ac:dyDescent="0.35">
      <c r="A3124">
        <v>29139</v>
      </c>
      <c r="B3124" s="1" t="s">
        <v>806</v>
      </c>
      <c r="C3124" s="1" t="s">
        <v>31413</v>
      </c>
      <c r="D3124" s="1" t="s">
        <v>31414</v>
      </c>
    </row>
    <row r="3125" spans="1:4" x14ac:dyDescent="0.35">
      <c r="A3125">
        <v>29142</v>
      </c>
      <c r="B3125" s="1" t="s">
        <v>8362</v>
      </c>
      <c r="C3125" s="1" t="s">
        <v>31415</v>
      </c>
      <c r="D3125" s="1" t="s">
        <v>31416</v>
      </c>
    </row>
    <row r="3126" spans="1:4" x14ac:dyDescent="0.35">
      <c r="A3126">
        <v>29143</v>
      </c>
      <c r="B3126" s="1" t="s">
        <v>21</v>
      </c>
      <c r="C3126" s="1" t="s">
        <v>31417</v>
      </c>
      <c r="D3126" s="1" t="s">
        <v>31418</v>
      </c>
    </row>
    <row r="3127" spans="1:4" x14ac:dyDescent="0.35">
      <c r="A3127">
        <v>29144</v>
      </c>
      <c r="B3127" s="1" t="s">
        <v>16</v>
      </c>
      <c r="C3127" s="1" t="s">
        <v>31419</v>
      </c>
      <c r="D3127" s="1" t="s">
        <v>31420</v>
      </c>
    </row>
    <row r="3128" spans="1:4" x14ac:dyDescent="0.35">
      <c r="A3128">
        <v>29147</v>
      </c>
      <c r="B3128" s="1" t="s">
        <v>806</v>
      </c>
      <c r="C3128" s="1" t="s">
        <v>31421</v>
      </c>
      <c r="D3128" s="1" t="s">
        <v>31422</v>
      </c>
    </row>
    <row r="3129" spans="1:4" x14ac:dyDescent="0.35">
      <c r="A3129">
        <v>29148</v>
      </c>
      <c r="B3129" s="1" t="s">
        <v>16</v>
      </c>
      <c r="C3129" s="1" t="s">
        <v>31423</v>
      </c>
      <c r="D3129" s="1" t="s">
        <v>31424</v>
      </c>
    </row>
    <row r="3130" spans="1:4" x14ac:dyDescent="0.35">
      <c r="A3130">
        <v>29149</v>
      </c>
      <c r="B3130" s="1" t="s">
        <v>16</v>
      </c>
      <c r="C3130" s="1" t="s">
        <v>31425</v>
      </c>
      <c r="D3130" s="1" t="s">
        <v>31426</v>
      </c>
    </row>
    <row r="3131" spans="1:4" x14ac:dyDescent="0.35">
      <c r="A3131">
        <v>29150</v>
      </c>
      <c r="B3131" s="1" t="s">
        <v>806</v>
      </c>
      <c r="C3131" s="1" t="s">
        <v>31427</v>
      </c>
      <c r="D3131" s="1" t="s">
        <v>31428</v>
      </c>
    </row>
    <row r="3132" spans="1:4" x14ac:dyDescent="0.35">
      <c r="A3132">
        <v>29152</v>
      </c>
      <c r="B3132" s="1" t="s">
        <v>642</v>
      </c>
      <c r="C3132" s="1" t="s">
        <v>31429</v>
      </c>
      <c r="D3132" s="1" t="s">
        <v>31430</v>
      </c>
    </row>
    <row r="3133" spans="1:4" x14ac:dyDescent="0.35">
      <c r="A3133">
        <v>29154</v>
      </c>
      <c r="B3133" s="1" t="s">
        <v>16</v>
      </c>
      <c r="C3133" s="1" t="s">
        <v>31431</v>
      </c>
      <c r="D3133" s="1" t="s">
        <v>83</v>
      </c>
    </row>
    <row r="3134" spans="1:4" x14ac:dyDescent="0.35">
      <c r="A3134">
        <v>29155</v>
      </c>
      <c r="B3134" s="1" t="s">
        <v>74</v>
      </c>
      <c r="C3134" s="1" t="s">
        <v>31432</v>
      </c>
      <c r="D3134" s="1" t="s">
        <v>31433</v>
      </c>
    </row>
    <row r="3135" spans="1:4" x14ac:dyDescent="0.35">
      <c r="A3135">
        <v>29156</v>
      </c>
      <c r="B3135" s="1" t="s">
        <v>294</v>
      </c>
      <c r="C3135" s="1" t="s">
        <v>31434</v>
      </c>
      <c r="D3135" s="1" t="s">
        <v>31435</v>
      </c>
    </row>
    <row r="3136" spans="1:4" x14ac:dyDescent="0.35">
      <c r="A3136">
        <v>29157</v>
      </c>
      <c r="B3136" s="1" t="s">
        <v>74</v>
      </c>
      <c r="C3136" s="1" t="s">
        <v>31436</v>
      </c>
      <c r="D3136" s="1" t="s">
        <v>31437</v>
      </c>
    </row>
    <row r="3137" spans="1:4" x14ac:dyDescent="0.35">
      <c r="A3137">
        <v>29158</v>
      </c>
      <c r="B3137" s="1" t="s">
        <v>84</v>
      </c>
      <c r="C3137" s="1" t="s">
        <v>31438</v>
      </c>
      <c r="D3137" s="1" t="s">
        <v>31439</v>
      </c>
    </row>
    <row r="3138" spans="1:4" x14ac:dyDescent="0.35">
      <c r="A3138">
        <v>29159</v>
      </c>
      <c r="B3138" s="1" t="s">
        <v>200</v>
      </c>
      <c r="C3138" s="1" t="s">
        <v>31440</v>
      </c>
      <c r="D3138" s="1" t="s">
        <v>31441</v>
      </c>
    </row>
    <row r="3139" spans="1:4" x14ac:dyDescent="0.35">
      <c r="A3139">
        <v>29162</v>
      </c>
      <c r="B3139" s="1" t="s">
        <v>9</v>
      </c>
      <c r="C3139" s="1" t="s">
        <v>31442</v>
      </c>
      <c r="D3139" s="1" t="s">
        <v>31443</v>
      </c>
    </row>
    <row r="3140" spans="1:4" x14ac:dyDescent="0.35">
      <c r="A3140">
        <v>29163</v>
      </c>
      <c r="B3140" s="1" t="s">
        <v>200</v>
      </c>
      <c r="C3140" s="1" t="s">
        <v>31444</v>
      </c>
      <c r="D3140" s="1" t="s">
        <v>31445</v>
      </c>
    </row>
    <row r="3141" spans="1:4" x14ac:dyDescent="0.35">
      <c r="A3141">
        <v>29167</v>
      </c>
      <c r="B3141" s="1" t="s">
        <v>200</v>
      </c>
      <c r="C3141" s="1" t="s">
        <v>31446</v>
      </c>
      <c r="D3141" s="1" t="s">
        <v>31447</v>
      </c>
    </row>
    <row r="3142" spans="1:4" x14ac:dyDescent="0.35">
      <c r="A3142">
        <v>29169</v>
      </c>
      <c r="B3142" s="1" t="s">
        <v>806</v>
      </c>
      <c r="C3142" s="1" t="s">
        <v>31448</v>
      </c>
      <c r="D3142" s="1" t="s">
        <v>31449</v>
      </c>
    </row>
    <row r="3143" spans="1:4" x14ac:dyDescent="0.35">
      <c r="A3143">
        <v>29170</v>
      </c>
      <c r="B3143" s="1" t="s">
        <v>8362</v>
      </c>
      <c r="C3143" s="1" t="s">
        <v>31450</v>
      </c>
      <c r="D3143" s="1" t="s">
        <v>31451</v>
      </c>
    </row>
    <row r="3144" spans="1:4" x14ac:dyDescent="0.35">
      <c r="A3144">
        <v>29171</v>
      </c>
      <c r="B3144" s="1" t="s">
        <v>189</v>
      </c>
      <c r="C3144" s="1" t="s">
        <v>31452</v>
      </c>
      <c r="D3144" s="1" t="s">
        <v>31453</v>
      </c>
    </row>
    <row r="3145" spans="1:4" x14ac:dyDescent="0.35">
      <c r="A3145">
        <v>29172</v>
      </c>
      <c r="B3145" s="1" t="s">
        <v>123</v>
      </c>
      <c r="C3145" s="1" t="s">
        <v>31454</v>
      </c>
      <c r="D3145" s="1" t="s">
        <v>31455</v>
      </c>
    </row>
    <row r="3146" spans="1:4" x14ac:dyDescent="0.35">
      <c r="A3146">
        <v>29174</v>
      </c>
      <c r="B3146" s="1" t="s">
        <v>8362</v>
      </c>
      <c r="C3146" s="1" t="s">
        <v>31456</v>
      </c>
      <c r="D3146" s="1" t="s">
        <v>31457</v>
      </c>
    </row>
    <row r="3147" spans="1:4" x14ac:dyDescent="0.35">
      <c r="A3147">
        <v>29175</v>
      </c>
      <c r="B3147" s="1" t="s">
        <v>200</v>
      </c>
      <c r="C3147" s="1" t="s">
        <v>31458</v>
      </c>
      <c r="D3147" s="1" t="s">
        <v>31459</v>
      </c>
    </row>
    <row r="3148" spans="1:4" x14ac:dyDescent="0.35">
      <c r="A3148">
        <v>29178</v>
      </c>
      <c r="B3148" s="1" t="s">
        <v>93</v>
      </c>
      <c r="C3148" s="1" t="s">
        <v>31460</v>
      </c>
      <c r="D3148" s="1" t="s">
        <v>31461</v>
      </c>
    </row>
    <row r="3149" spans="1:4" x14ac:dyDescent="0.35">
      <c r="A3149">
        <v>29179</v>
      </c>
      <c r="B3149" s="1" t="s">
        <v>93</v>
      </c>
      <c r="C3149" s="1" t="s">
        <v>31462</v>
      </c>
      <c r="D3149" s="1" t="s">
        <v>31463</v>
      </c>
    </row>
    <row r="3150" spans="1:4" x14ac:dyDescent="0.35">
      <c r="A3150">
        <v>29180</v>
      </c>
      <c r="B3150" s="1" t="s">
        <v>189</v>
      </c>
      <c r="C3150" s="1" t="s">
        <v>31464</v>
      </c>
      <c r="D3150" s="1" t="s">
        <v>31465</v>
      </c>
    </row>
    <row r="3151" spans="1:4" x14ac:dyDescent="0.35">
      <c r="A3151">
        <v>29181</v>
      </c>
      <c r="B3151" s="1" t="s">
        <v>806</v>
      </c>
      <c r="C3151" s="1" t="s">
        <v>31466</v>
      </c>
      <c r="D3151" s="1" t="s">
        <v>31467</v>
      </c>
    </row>
    <row r="3152" spans="1:4" x14ac:dyDescent="0.35">
      <c r="A3152">
        <v>29182</v>
      </c>
      <c r="B3152" s="1" t="s">
        <v>9</v>
      </c>
      <c r="C3152" s="1" t="s">
        <v>31468</v>
      </c>
      <c r="D3152" s="1" t="s">
        <v>31469</v>
      </c>
    </row>
    <row r="3153" spans="1:4" x14ac:dyDescent="0.35">
      <c r="A3153">
        <v>29183</v>
      </c>
      <c r="B3153" s="1" t="s">
        <v>9</v>
      </c>
      <c r="C3153" s="1" t="s">
        <v>31470</v>
      </c>
      <c r="D3153" s="1" t="s">
        <v>31471</v>
      </c>
    </row>
    <row r="3154" spans="1:4" x14ac:dyDescent="0.35">
      <c r="A3154">
        <v>29184</v>
      </c>
      <c r="B3154" s="1" t="s">
        <v>8362</v>
      </c>
      <c r="C3154" s="1" t="s">
        <v>31472</v>
      </c>
      <c r="D3154" s="1" t="s">
        <v>31372</v>
      </c>
    </row>
    <row r="3155" spans="1:4" x14ac:dyDescent="0.35">
      <c r="A3155">
        <v>29186</v>
      </c>
      <c r="B3155" s="1" t="s">
        <v>189</v>
      </c>
      <c r="C3155" s="1" t="s">
        <v>31473</v>
      </c>
      <c r="D3155" s="1" t="s">
        <v>31474</v>
      </c>
    </row>
    <row r="3156" spans="1:4" x14ac:dyDescent="0.35">
      <c r="A3156">
        <v>29187</v>
      </c>
      <c r="B3156" s="1" t="s">
        <v>74</v>
      </c>
      <c r="C3156" s="1" t="s">
        <v>31475</v>
      </c>
      <c r="D3156" s="1" t="s">
        <v>31476</v>
      </c>
    </row>
    <row r="3157" spans="1:4" x14ac:dyDescent="0.35">
      <c r="A3157">
        <v>29188</v>
      </c>
      <c r="B3157" s="1" t="s">
        <v>200</v>
      </c>
      <c r="C3157" s="1" t="s">
        <v>31473</v>
      </c>
      <c r="D3157" s="1" t="s">
        <v>31477</v>
      </c>
    </row>
    <row r="3158" spans="1:4" x14ac:dyDescent="0.35">
      <c r="A3158">
        <v>29190</v>
      </c>
      <c r="B3158" s="1" t="s">
        <v>454</v>
      </c>
      <c r="C3158" s="1" t="s">
        <v>31478</v>
      </c>
      <c r="D3158" s="1" t="s">
        <v>31479</v>
      </c>
    </row>
    <row r="3159" spans="1:4" x14ac:dyDescent="0.35">
      <c r="A3159">
        <v>29191</v>
      </c>
      <c r="B3159" s="1" t="s">
        <v>16</v>
      </c>
      <c r="C3159" s="1" t="s">
        <v>31480</v>
      </c>
      <c r="D3159" s="1" t="s">
        <v>31481</v>
      </c>
    </row>
    <row r="3160" spans="1:4" x14ac:dyDescent="0.35">
      <c r="A3160">
        <v>29192</v>
      </c>
      <c r="B3160" s="1" t="s">
        <v>84</v>
      </c>
      <c r="C3160" s="1" t="s">
        <v>31482</v>
      </c>
      <c r="D3160" s="1" t="s">
        <v>31483</v>
      </c>
    </row>
    <row r="3161" spans="1:4" x14ac:dyDescent="0.35">
      <c r="A3161">
        <v>29193</v>
      </c>
      <c r="B3161" s="1" t="s">
        <v>806</v>
      </c>
      <c r="C3161" s="1" t="s">
        <v>31484</v>
      </c>
      <c r="D3161" s="1" t="s">
        <v>31485</v>
      </c>
    </row>
    <row r="3162" spans="1:4" x14ac:dyDescent="0.35">
      <c r="A3162">
        <v>29194</v>
      </c>
      <c r="B3162" s="1" t="s">
        <v>189</v>
      </c>
      <c r="C3162" s="1" t="s">
        <v>31486</v>
      </c>
      <c r="D3162" s="1" t="s">
        <v>31487</v>
      </c>
    </row>
    <row r="3163" spans="1:4" x14ac:dyDescent="0.35">
      <c r="A3163">
        <v>29195</v>
      </c>
      <c r="B3163" s="1" t="s">
        <v>16</v>
      </c>
      <c r="C3163" s="1" t="s">
        <v>31488</v>
      </c>
      <c r="D3163" s="1" t="s">
        <v>83</v>
      </c>
    </row>
    <row r="3164" spans="1:4" x14ac:dyDescent="0.35">
      <c r="A3164">
        <v>29196</v>
      </c>
      <c r="B3164" s="1" t="s">
        <v>132</v>
      </c>
      <c r="C3164" s="1" t="s">
        <v>31489</v>
      </c>
      <c r="D3164" s="1" t="s">
        <v>31490</v>
      </c>
    </row>
    <row r="3165" spans="1:4" x14ac:dyDescent="0.35">
      <c r="A3165">
        <v>29197</v>
      </c>
      <c r="B3165" s="1" t="s">
        <v>16</v>
      </c>
      <c r="C3165" s="1" t="s">
        <v>31491</v>
      </c>
      <c r="D3165" s="1" t="s">
        <v>83</v>
      </c>
    </row>
    <row r="3166" spans="1:4" x14ac:dyDescent="0.35">
      <c r="A3166">
        <v>29198</v>
      </c>
      <c r="B3166" s="1" t="s">
        <v>16</v>
      </c>
      <c r="C3166" s="1" t="s">
        <v>31492</v>
      </c>
      <c r="D3166" s="1" t="s">
        <v>83</v>
      </c>
    </row>
    <row r="3167" spans="1:4" x14ac:dyDescent="0.35">
      <c r="A3167">
        <v>29199</v>
      </c>
      <c r="B3167" s="1" t="s">
        <v>16</v>
      </c>
      <c r="C3167" s="1" t="s">
        <v>31493</v>
      </c>
      <c r="D3167" s="1" t="s">
        <v>83</v>
      </c>
    </row>
    <row r="3168" spans="1:4" x14ac:dyDescent="0.35">
      <c r="A3168">
        <v>29204</v>
      </c>
      <c r="B3168" s="1" t="s">
        <v>8362</v>
      </c>
      <c r="C3168" s="1" t="s">
        <v>31494</v>
      </c>
      <c r="D3168" s="1" t="s">
        <v>31495</v>
      </c>
    </row>
    <row r="3169" spans="1:4" x14ac:dyDescent="0.35">
      <c r="A3169">
        <v>29205</v>
      </c>
      <c r="B3169" s="1" t="s">
        <v>8362</v>
      </c>
      <c r="C3169" s="1" t="s">
        <v>31496</v>
      </c>
      <c r="D3169" s="1" t="s">
        <v>31402</v>
      </c>
    </row>
    <row r="3170" spans="1:4" x14ac:dyDescent="0.35">
      <c r="A3170">
        <v>29207</v>
      </c>
      <c r="B3170" s="1" t="s">
        <v>132</v>
      </c>
      <c r="C3170" s="1" t="s">
        <v>31497</v>
      </c>
      <c r="D3170" s="1" t="s">
        <v>31498</v>
      </c>
    </row>
    <row r="3171" spans="1:4" x14ac:dyDescent="0.35">
      <c r="A3171">
        <v>29208</v>
      </c>
      <c r="B3171" s="1" t="s">
        <v>132</v>
      </c>
      <c r="C3171" s="1" t="s">
        <v>31499</v>
      </c>
      <c r="D3171" s="1" t="s">
        <v>31500</v>
      </c>
    </row>
    <row r="3172" spans="1:4" x14ac:dyDescent="0.35">
      <c r="A3172">
        <v>29209</v>
      </c>
      <c r="B3172" s="1" t="s">
        <v>16</v>
      </c>
      <c r="C3172" s="1" t="s">
        <v>31501</v>
      </c>
      <c r="D3172" s="1" t="s">
        <v>31502</v>
      </c>
    </row>
    <row r="3173" spans="1:4" x14ac:dyDescent="0.35">
      <c r="A3173">
        <v>29210</v>
      </c>
      <c r="B3173" s="1" t="s">
        <v>200</v>
      </c>
      <c r="C3173" s="1" t="s">
        <v>31503</v>
      </c>
      <c r="D3173" s="1" t="s">
        <v>31504</v>
      </c>
    </row>
    <row r="3174" spans="1:4" x14ac:dyDescent="0.35">
      <c r="A3174">
        <v>29211</v>
      </c>
      <c r="B3174" s="1" t="s">
        <v>806</v>
      </c>
      <c r="C3174" s="1" t="s">
        <v>31505</v>
      </c>
      <c r="D3174" s="1" t="s">
        <v>31506</v>
      </c>
    </row>
    <row r="3175" spans="1:4" x14ac:dyDescent="0.35">
      <c r="A3175">
        <v>29212</v>
      </c>
      <c r="B3175" s="1" t="s">
        <v>642</v>
      </c>
      <c r="C3175" s="1" t="s">
        <v>31507</v>
      </c>
      <c r="D3175" s="1" t="s">
        <v>31508</v>
      </c>
    </row>
    <row r="3176" spans="1:4" x14ac:dyDescent="0.35">
      <c r="A3176">
        <v>29213</v>
      </c>
      <c r="B3176" s="1" t="s">
        <v>200</v>
      </c>
      <c r="C3176" s="1" t="s">
        <v>31509</v>
      </c>
      <c r="D3176" s="1" t="s">
        <v>31510</v>
      </c>
    </row>
    <row r="3177" spans="1:4" x14ac:dyDescent="0.35">
      <c r="A3177">
        <v>29214</v>
      </c>
      <c r="B3177" s="1" t="s">
        <v>132</v>
      </c>
      <c r="C3177" s="1" t="s">
        <v>31511</v>
      </c>
      <c r="D3177" s="1" t="s">
        <v>31512</v>
      </c>
    </row>
    <row r="3178" spans="1:4" x14ac:dyDescent="0.35">
      <c r="A3178">
        <v>29215</v>
      </c>
      <c r="B3178" s="1" t="s">
        <v>8362</v>
      </c>
      <c r="C3178" s="1" t="s">
        <v>31513</v>
      </c>
      <c r="D3178" s="1" t="s">
        <v>31514</v>
      </c>
    </row>
    <row r="3179" spans="1:4" x14ac:dyDescent="0.35">
      <c r="A3179">
        <v>29216</v>
      </c>
      <c r="B3179" s="1" t="s">
        <v>8362</v>
      </c>
      <c r="C3179" s="1" t="s">
        <v>31515</v>
      </c>
      <c r="D3179" s="1" t="s">
        <v>31516</v>
      </c>
    </row>
    <row r="3180" spans="1:4" x14ac:dyDescent="0.35">
      <c r="A3180">
        <v>29218</v>
      </c>
      <c r="B3180" s="1" t="s">
        <v>16</v>
      </c>
      <c r="C3180" s="1" t="s">
        <v>31517</v>
      </c>
      <c r="D3180" s="1" t="s">
        <v>31518</v>
      </c>
    </row>
    <row r="3181" spans="1:4" x14ac:dyDescent="0.35">
      <c r="A3181">
        <v>29222</v>
      </c>
      <c r="B3181" s="1" t="s">
        <v>16</v>
      </c>
      <c r="C3181" s="1" t="s">
        <v>31519</v>
      </c>
      <c r="D3181" s="1" t="s">
        <v>31520</v>
      </c>
    </row>
    <row r="3182" spans="1:4" x14ac:dyDescent="0.35">
      <c r="A3182">
        <v>29223</v>
      </c>
      <c r="B3182" s="1" t="s">
        <v>123</v>
      </c>
      <c r="C3182" s="1" t="s">
        <v>31521</v>
      </c>
      <c r="D3182" s="1" t="s">
        <v>31522</v>
      </c>
    </row>
    <row r="3183" spans="1:4" x14ac:dyDescent="0.35">
      <c r="A3183">
        <v>29224</v>
      </c>
      <c r="B3183" s="1" t="s">
        <v>16</v>
      </c>
      <c r="C3183" s="1" t="s">
        <v>31523</v>
      </c>
      <c r="D3183" s="1" t="s">
        <v>31524</v>
      </c>
    </row>
    <row r="3184" spans="1:4" x14ac:dyDescent="0.35">
      <c r="A3184">
        <v>29226</v>
      </c>
      <c r="B3184" s="1" t="s">
        <v>21</v>
      </c>
      <c r="C3184" s="1" t="s">
        <v>31525</v>
      </c>
      <c r="D3184" s="1" t="s">
        <v>31526</v>
      </c>
    </row>
    <row r="3185" spans="1:4" x14ac:dyDescent="0.35">
      <c r="A3185">
        <v>29227</v>
      </c>
      <c r="B3185" s="1" t="s">
        <v>74</v>
      </c>
      <c r="C3185" s="1" t="s">
        <v>31527</v>
      </c>
      <c r="D3185" s="1" t="s">
        <v>31528</v>
      </c>
    </row>
    <row r="3186" spans="1:4" x14ac:dyDescent="0.35">
      <c r="A3186">
        <v>29230</v>
      </c>
      <c r="B3186" s="1" t="s">
        <v>84</v>
      </c>
      <c r="C3186" s="1" t="s">
        <v>31529</v>
      </c>
      <c r="D3186" s="1" t="s">
        <v>31530</v>
      </c>
    </row>
    <row r="3187" spans="1:4" x14ac:dyDescent="0.35">
      <c r="A3187">
        <v>29231</v>
      </c>
      <c r="B3187" s="1" t="s">
        <v>8362</v>
      </c>
      <c r="C3187" s="1" t="s">
        <v>31531</v>
      </c>
      <c r="D3187" s="1" t="s">
        <v>31532</v>
      </c>
    </row>
    <row r="3188" spans="1:4" x14ac:dyDescent="0.35">
      <c r="A3188">
        <v>29232</v>
      </c>
      <c r="B3188" s="1" t="s">
        <v>132</v>
      </c>
      <c r="C3188" s="1" t="s">
        <v>31533</v>
      </c>
      <c r="D3188" s="1" t="s">
        <v>31534</v>
      </c>
    </row>
    <row r="3189" spans="1:4" x14ac:dyDescent="0.35">
      <c r="A3189">
        <v>29233</v>
      </c>
      <c r="B3189" s="1" t="s">
        <v>200</v>
      </c>
      <c r="C3189" s="1" t="s">
        <v>31535</v>
      </c>
      <c r="D3189" s="1" t="s">
        <v>31536</v>
      </c>
    </row>
    <row r="3190" spans="1:4" x14ac:dyDescent="0.35">
      <c r="A3190">
        <v>29236</v>
      </c>
      <c r="B3190" s="1" t="s">
        <v>200</v>
      </c>
      <c r="C3190" s="1" t="s">
        <v>31537</v>
      </c>
      <c r="D3190" s="1" t="s">
        <v>31538</v>
      </c>
    </row>
    <row r="3191" spans="1:4" x14ac:dyDescent="0.35">
      <c r="A3191">
        <v>29238</v>
      </c>
      <c r="B3191" s="1" t="s">
        <v>200</v>
      </c>
      <c r="C3191" s="1" t="s">
        <v>31539</v>
      </c>
      <c r="D3191" s="1" t="s">
        <v>31540</v>
      </c>
    </row>
    <row r="3192" spans="1:4" x14ac:dyDescent="0.35">
      <c r="A3192">
        <v>29239</v>
      </c>
      <c r="B3192" s="1" t="s">
        <v>8362</v>
      </c>
      <c r="C3192" s="1" t="s">
        <v>31541</v>
      </c>
      <c r="D3192" s="1" t="s">
        <v>31542</v>
      </c>
    </row>
    <row r="3193" spans="1:4" x14ac:dyDescent="0.35">
      <c r="A3193">
        <v>29242</v>
      </c>
      <c r="B3193" s="1" t="s">
        <v>16</v>
      </c>
      <c r="C3193" s="1" t="s">
        <v>31543</v>
      </c>
      <c r="D3193" s="1" t="s">
        <v>31544</v>
      </c>
    </row>
    <row r="3194" spans="1:4" x14ac:dyDescent="0.35">
      <c r="A3194">
        <v>29243</v>
      </c>
      <c r="B3194" s="1" t="s">
        <v>200</v>
      </c>
      <c r="C3194" s="1" t="s">
        <v>31545</v>
      </c>
      <c r="D3194" s="1" t="s">
        <v>31546</v>
      </c>
    </row>
    <row r="3195" spans="1:4" x14ac:dyDescent="0.35">
      <c r="A3195">
        <v>29244</v>
      </c>
      <c r="B3195" s="1" t="s">
        <v>189</v>
      </c>
      <c r="C3195" s="1" t="s">
        <v>31547</v>
      </c>
      <c r="D3195" s="1" t="s">
        <v>31548</v>
      </c>
    </row>
    <row r="3196" spans="1:4" x14ac:dyDescent="0.35">
      <c r="A3196">
        <v>29245</v>
      </c>
      <c r="B3196" s="1" t="s">
        <v>84</v>
      </c>
      <c r="C3196" s="1" t="s">
        <v>31549</v>
      </c>
      <c r="D3196" s="1" t="s">
        <v>31550</v>
      </c>
    </row>
    <row r="3197" spans="1:4" x14ac:dyDescent="0.35">
      <c r="A3197">
        <v>29246</v>
      </c>
      <c r="B3197" s="1" t="s">
        <v>8362</v>
      </c>
      <c r="C3197" s="1" t="s">
        <v>31551</v>
      </c>
      <c r="D3197" s="1" t="s">
        <v>31552</v>
      </c>
    </row>
    <row r="3198" spans="1:4" x14ac:dyDescent="0.35">
      <c r="A3198">
        <v>29247</v>
      </c>
      <c r="B3198" s="1" t="s">
        <v>84</v>
      </c>
      <c r="C3198" s="1" t="s">
        <v>31553</v>
      </c>
      <c r="D3198" s="1" t="s">
        <v>31554</v>
      </c>
    </row>
    <row r="3199" spans="1:4" x14ac:dyDescent="0.35">
      <c r="A3199">
        <v>29248</v>
      </c>
      <c r="B3199" s="1" t="s">
        <v>16</v>
      </c>
      <c r="C3199" s="1" t="s">
        <v>31555</v>
      </c>
      <c r="D3199" s="1" t="s">
        <v>31556</v>
      </c>
    </row>
    <row r="3200" spans="1:4" x14ac:dyDescent="0.35">
      <c r="A3200">
        <v>29249</v>
      </c>
      <c r="B3200" s="1" t="s">
        <v>16</v>
      </c>
      <c r="C3200" s="1" t="s">
        <v>31557</v>
      </c>
      <c r="D3200" s="1" t="s">
        <v>31558</v>
      </c>
    </row>
    <row r="3201" spans="1:4" x14ac:dyDescent="0.35">
      <c r="A3201">
        <v>29250</v>
      </c>
      <c r="B3201" s="1" t="s">
        <v>8362</v>
      </c>
      <c r="C3201" s="1" t="s">
        <v>31559</v>
      </c>
      <c r="D3201" s="1" t="s">
        <v>31560</v>
      </c>
    </row>
    <row r="3202" spans="1:4" x14ac:dyDescent="0.35">
      <c r="A3202">
        <v>29251</v>
      </c>
      <c r="B3202" s="1" t="s">
        <v>8362</v>
      </c>
      <c r="C3202" s="1" t="s">
        <v>31561</v>
      </c>
      <c r="D3202" s="1" t="s">
        <v>31562</v>
      </c>
    </row>
    <row r="3203" spans="1:4" x14ac:dyDescent="0.35">
      <c r="A3203">
        <v>29252</v>
      </c>
      <c r="B3203" s="1" t="s">
        <v>8362</v>
      </c>
      <c r="C3203" s="1" t="s">
        <v>31563</v>
      </c>
      <c r="D3203" s="1" t="s">
        <v>31564</v>
      </c>
    </row>
    <row r="3204" spans="1:4" x14ac:dyDescent="0.35">
      <c r="A3204">
        <v>29254</v>
      </c>
      <c r="B3204" s="1" t="s">
        <v>123</v>
      </c>
      <c r="C3204" s="1" t="s">
        <v>31565</v>
      </c>
      <c r="D3204" s="1" t="s">
        <v>31566</v>
      </c>
    </row>
    <row r="3205" spans="1:4" x14ac:dyDescent="0.35">
      <c r="A3205">
        <v>29257</v>
      </c>
      <c r="B3205" s="1" t="s">
        <v>8362</v>
      </c>
      <c r="C3205" s="1" t="s">
        <v>31567</v>
      </c>
      <c r="D3205" s="1" t="s">
        <v>31568</v>
      </c>
    </row>
    <row r="3206" spans="1:4" x14ac:dyDescent="0.35">
      <c r="A3206">
        <v>29258</v>
      </c>
      <c r="B3206" s="1" t="s">
        <v>84</v>
      </c>
      <c r="C3206" s="1" t="s">
        <v>31569</v>
      </c>
      <c r="D3206" s="1" t="s">
        <v>31570</v>
      </c>
    </row>
    <row r="3207" spans="1:4" x14ac:dyDescent="0.35">
      <c r="A3207">
        <v>29260</v>
      </c>
      <c r="B3207" s="1" t="s">
        <v>4</v>
      </c>
      <c r="C3207" s="1" t="s">
        <v>31571</v>
      </c>
      <c r="D3207" s="1" t="s">
        <v>31572</v>
      </c>
    </row>
    <row r="3208" spans="1:4" x14ac:dyDescent="0.35">
      <c r="A3208">
        <v>29262</v>
      </c>
      <c r="B3208" s="1" t="s">
        <v>8362</v>
      </c>
      <c r="C3208" s="1" t="s">
        <v>31573</v>
      </c>
      <c r="D3208" s="1" t="s">
        <v>31574</v>
      </c>
    </row>
    <row r="3209" spans="1:4" x14ac:dyDescent="0.35">
      <c r="A3209">
        <v>29263</v>
      </c>
      <c r="B3209" s="1" t="s">
        <v>8362</v>
      </c>
      <c r="C3209" s="1" t="s">
        <v>31575</v>
      </c>
      <c r="D3209" s="1" t="s">
        <v>31576</v>
      </c>
    </row>
    <row r="3210" spans="1:4" x14ac:dyDescent="0.35">
      <c r="A3210">
        <v>29264</v>
      </c>
      <c r="B3210" s="1" t="s">
        <v>16</v>
      </c>
      <c r="C3210" s="1" t="s">
        <v>31577</v>
      </c>
      <c r="D3210" s="1" t="s">
        <v>31578</v>
      </c>
    </row>
    <row r="3211" spans="1:4" x14ac:dyDescent="0.35">
      <c r="A3211">
        <v>29265</v>
      </c>
      <c r="B3211" s="1" t="s">
        <v>132</v>
      </c>
      <c r="C3211" s="1" t="s">
        <v>31579</v>
      </c>
      <c r="D3211" s="1" t="s">
        <v>31580</v>
      </c>
    </row>
    <row r="3212" spans="1:4" x14ac:dyDescent="0.35">
      <c r="A3212">
        <v>29266</v>
      </c>
      <c r="B3212" s="1" t="s">
        <v>123</v>
      </c>
      <c r="C3212" s="1" t="s">
        <v>31581</v>
      </c>
      <c r="D3212" s="1" t="s">
        <v>31582</v>
      </c>
    </row>
    <row r="3213" spans="1:4" x14ac:dyDescent="0.35">
      <c r="A3213">
        <v>29268</v>
      </c>
      <c r="B3213" s="1" t="s">
        <v>21</v>
      </c>
      <c r="C3213" s="1" t="s">
        <v>31583</v>
      </c>
      <c r="D3213" s="1" t="s">
        <v>31584</v>
      </c>
    </row>
    <row r="3214" spans="1:4" x14ac:dyDescent="0.35">
      <c r="A3214">
        <v>29269</v>
      </c>
      <c r="B3214" s="1" t="s">
        <v>771</v>
      </c>
      <c r="C3214" s="1" t="s">
        <v>31585</v>
      </c>
      <c r="D3214" s="1" t="s">
        <v>31586</v>
      </c>
    </row>
    <row r="3215" spans="1:4" x14ac:dyDescent="0.35">
      <c r="A3215">
        <v>29270</v>
      </c>
      <c r="B3215" s="1" t="s">
        <v>16</v>
      </c>
      <c r="C3215" s="1" t="s">
        <v>31587</v>
      </c>
      <c r="D3215" s="1" t="s">
        <v>31588</v>
      </c>
    </row>
    <row r="3216" spans="1:4" x14ac:dyDescent="0.35">
      <c r="A3216">
        <v>29271</v>
      </c>
      <c r="B3216" s="1" t="s">
        <v>642</v>
      </c>
      <c r="C3216" s="1" t="s">
        <v>31589</v>
      </c>
      <c r="D3216" s="1" t="s">
        <v>31590</v>
      </c>
    </row>
    <row r="3217" spans="1:4" x14ac:dyDescent="0.35">
      <c r="A3217">
        <v>29273</v>
      </c>
      <c r="B3217" s="1" t="s">
        <v>74</v>
      </c>
      <c r="C3217" s="1" t="s">
        <v>31591</v>
      </c>
      <c r="D3217" s="1" t="s">
        <v>31592</v>
      </c>
    </row>
    <row r="3218" spans="1:4" x14ac:dyDescent="0.35">
      <c r="A3218">
        <v>29274</v>
      </c>
      <c r="B3218" s="1" t="s">
        <v>132</v>
      </c>
      <c r="C3218" s="1" t="s">
        <v>31593</v>
      </c>
      <c r="D3218" s="1" t="s">
        <v>31594</v>
      </c>
    </row>
    <row r="3219" spans="1:4" x14ac:dyDescent="0.35">
      <c r="A3219">
        <v>29275</v>
      </c>
      <c r="B3219" s="1" t="s">
        <v>74</v>
      </c>
      <c r="C3219" s="1" t="s">
        <v>31595</v>
      </c>
      <c r="D3219" s="1" t="s">
        <v>31596</v>
      </c>
    </row>
    <row r="3220" spans="1:4" x14ac:dyDescent="0.35">
      <c r="A3220">
        <v>29277</v>
      </c>
      <c r="B3220" s="1" t="s">
        <v>8362</v>
      </c>
      <c r="C3220" s="1" t="s">
        <v>31597</v>
      </c>
      <c r="D3220" s="1" t="s">
        <v>31598</v>
      </c>
    </row>
    <row r="3221" spans="1:4" x14ac:dyDescent="0.35">
      <c r="A3221">
        <v>29278</v>
      </c>
      <c r="B3221" s="1" t="s">
        <v>200</v>
      </c>
      <c r="C3221" s="1" t="s">
        <v>31599</v>
      </c>
      <c r="D3221" s="1" t="s">
        <v>31600</v>
      </c>
    </row>
    <row r="3222" spans="1:4" x14ac:dyDescent="0.35">
      <c r="A3222">
        <v>29285</v>
      </c>
      <c r="B3222" s="1" t="s">
        <v>200</v>
      </c>
      <c r="C3222" s="1" t="s">
        <v>31601</v>
      </c>
      <c r="D3222" s="1" t="s">
        <v>31602</v>
      </c>
    </row>
    <row r="3223" spans="1:4" x14ac:dyDescent="0.35">
      <c r="A3223">
        <v>29286</v>
      </c>
      <c r="B3223" s="1" t="s">
        <v>200</v>
      </c>
      <c r="C3223" s="1" t="s">
        <v>31603</v>
      </c>
      <c r="D3223" s="1" t="s">
        <v>31604</v>
      </c>
    </row>
    <row r="3224" spans="1:4" x14ac:dyDescent="0.35">
      <c r="A3224">
        <v>29287</v>
      </c>
      <c r="B3224" s="1" t="s">
        <v>189</v>
      </c>
      <c r="C3224" s="1" t="s">
        <v>31605</v>
      </c>
      <c r="D3224" s="1" t="s">
        <v>31606</v>
      </c>
    </row>
    <row r="3225" spans="1:4" x14ac:dyDescent="0.35">
      <c r="A3225">
        <v>29288</v>
      </c>
      <c r="B3225" s="1" t="s">
        <v>74</v>
      </c>
      <c r="C3225" s="1" t="s">
        <v>31607</v>
      </c>
      <c r="D3225" s="1" t="s">
        <v>31608</v>
      </c>
    </row>
    <row r="3226" spans="1:4" x14ac:dyDescent="0.35">
      <c r="A3226">
        <v>29289</v>
      </c>
      <c r="B3226" s="1" t="s">
        <v>84</v>
      </c>
      <c r="C3226" s="1" t="s">
        <v>31609</v>
      </c>
      <c r="D3226" s="1" t="s">
        <v>83</v>
      </c>
    </row>
    <row r="3227" spans="1:4" x14ac:dyDescent="0.35">
      <c r="A3227">
        <v>29290</v>
      </c>
      <c r="B3227" s="1" t="s">
        <v>74</v>
      </c>
      <c r="C3227" s="1" t="s">
        <v>31610</v>
      </c>
      <c r="D3227" s="1" t="s">
        <v>31611</v>
      </c>
    </row>
    <row r="3228" spans="1:4" x14ac:dyDescent="0.35">
      <c r="A3228">
        <v>29292</v>
      </c>
      <c r="B3228" s="1" t="s">
        <v>200</v>
      </c>
      <c r="C3228" s="1" t="s">
        <v>31612</v>
      </c>
      <c r="D3228" s="1" t="s">
        <v>31613</v>
      </c>
    </row>
    <row r="3229" spans="1:4" x14ac:dyDescent="0.35">
      <c r="A3229">
        <v>29293</v>
      </c>
      <c r="B3229" s="1" t="s">
        <v>200</v>
      </c>
      <c r="C3229" s="1" t="s">
        <v>31614</v>
      </c>
      <c r="D3229" s="1" t="s">
        <v>31615</v>
      </c>
    </row>
    <row r="3230" spans="1:4" x14ac:dyDescent="0.35">
      <c r="A3230">
        <v>29294</v>
      </c>
      <c r="B3230" s="1" t="s">
        <v>189</v>
      </c>
      <c r="C3230" s="1" t="s">
        <v>31616</v>
      </c>
      <c r="D3230" s="1" t="s">
        <v>31617</v>
      </c>
    </row>
    <row r="3231" spans="1:4" x14ac:dyDescent="0.35">
      <c r="A3231">
        <v>29296</v>
      </c>
      <c r="B3231" s="1" t="s">
        <v>132</v>
      </c>
      <c r="C3231" s="1" t="s">
        <v>31618</v>
      </c>
      <c r="D3231" s="1" t="s">
        <v>31619</v>
      </c>
    </row>
    <row r="3232" spans="1:4" x14ac:dyDescent="0.35">
      <c r="A3232">
        <v>29298</v>
      </c>
      <c r="B3232" s="1" t="s">
        <v>8362</v>
      </c>
      <c r="C3232" s="1" t="s">
        <v>31620</v>
      </c>
      <c r="D3232" s="1" t="s">
        <v>31621</v>
      </c>
    </row>
    <row r="3233" spans="1:4" x14ac:dyDescent="0.35">
      <c r="A3233">
        <v>29301</v>
      </c>
      <c r="B3233" s="1" t="s">
        <v>84</v>
      </c>
      <c r="C3233" s="1" t="s">
        <v>31622</v>
      </c>
      <c r="D3233" s="1" t="s">
        <v>31623</v>
      </c>
    </row>
    <row r="3234" spans="1:4" x14ac:dyDescent="0.35">
      <c r="A3234">
        <v>29302</v>
      </c>
      <c r="B3234" s="1" t="s">
        <v>200</v>
      </c>
      <c r="C3234" s="1" t="s">
        <v>31624</v>
      </c>
      <c r="D3234" s="1" t="s">
        <v>31625</v>
      </c>
    </row>
    <row r="3235" spans="1:4" x14ac:dyDescent="0.35">
      <c r="A3235">
        <v>29303</v>
      </c>
      <c r="B3235" s="1" t="s">
        <v>200</v>
      </c>
      <c r="C3235" s="1" t="s">
        <v>31626</v>
      </c>
      <c r="D3235" s="1" t="s">
        <v>31627</v>
      </c>
    </row>
    <row r="3236" spans="1:4" x14ac:dyDescent="0.35">
      <c r="A3236">
        <v>29305</v>
      </c>
      <c r="B3236" s="1" t="s">
        <v>123</v>
      </c>
      <c r="C3236" s="1" t="s">
        <v>31628</v>
      </c>
      <c r="D3236" s="1" t="s">
        <v>31629</v>
      </c>
    </row>
    <row r="3237" spans="1:4" x14ac:dyDescent="0.35">
      <c r="A3237">
        <v>29308</v>
      </c>
      <c r="B3237" s="1" t="s">
        <v>200</v>
      </c>
      <c r="C3237" s="1" t="s">
        <v>31630</v>
      </c>
      <c r="D3237" s="1" t="s">
        <v>31631</v>
      </c>
    </row>
    <row r="3238" spans="1:4" x14ac:dyDescent="0.35">
      <c r="A3238">
        <v>29311</v>
      </c>
      <c r="B3238" s="1" t="s">
        <v>16</v>
      </c>
      <c r="C3238" s="1" t="s">
        <v>31632</v>
      </c>
      <c r="D3238" s="1" t="s">
        <v>31633</v>
      </c>
    </row>
    <row r="3239" spans="1:4" x14ac:dyDescent="0.35">
      <c r="A3239">
        <v>29313</v>
      </c>
      <c r="B3239" s="1" t="s">
        <v>189</v>
      </c>
      <c r="C3239" s="1" t="s">
        <v>31634</v>
      </c>
      <c r="D3239" s="1" t="s">
        <v>31635</v>
      </c>
    </row>
    <row r="3240" spans="1:4" x14ac:dyDescent="0.35">
      <c r="A3240">
        <v>29314</v>
      </c>
      <c r="B3240" s="1" t="s">
        <v>16</v>
      </c>
      <c r="C3240" s="1" t="s">
        <v>31636</v>
      </c>
      <c r="D3240" s="1" t="s">
        <v>31637</v>
      </c>
    </row>
    <row r="3241" spans="1:4" x14ac:dyDescent="0.35">
      <c r="A3241">
        <v>29315</v>
      </c>
      <c r="B3241" s="1" t="s">
        <v>74</v>
      </c>
      <c r="C3241" s="1" t="s">
        <v>31638</v>
      </c>
      <c r="D3241" s="1" t="s">
        <v>31639</v>
      </c>
    </row>
    <row r="3242" spans="1:4" x14ac:dyDescent="0.35">
      <c r="A3242">
        <v>29316</v>
      </c>
      <c r="B3242" s="1" t="s">
        <v>193</v>
      </c>
      <c r="C3242" s="1" t="s">
        <v>31640</v>
      </c>
      <c r="D3242" s="1" t="s">
        <v>31641</v>
      </c>
    </row>
    <row r="3243" spans="1:4" x14ac:dyDescent="0.35">
      <c r="A3243">
        <v>29317</v>
      </c>
      <c r="B3243" s="1" t="s">
        <v>200</v>
      </c>
      <c r="C3243" s="1" t="s">
        <v>31642</v>
      </c>
      <c r="D3243" s="1" t="s">
        <v>31643</v>
      </c>
    </row>
    <row r="3244" spans="1:4" x14ac:dyDescent="0.35">
      <c r="A3244">
        <v>29318</v>
      </c>
      <c r="B3244" s="1" t="s">
        <v>200</v>
      </c>
      <c r="C3244" s="1" t="s">
        <v>31644</v>
      </c>
      <c r="D3244" s="1" t="s">
        <v>31645</v>
      </c>
    </row>
    <row r="3245" spans="1:4" x14ac:dyDescent="0.35">
      <c r="A3245">
        <v>29319</v>
      </c>
      <c r="B3245" s="1" t="s">
        <v>84</v>
      </c>
      <c r="C3245" s="1" t="s">
        <v>31646</v>
      </c>
      <c r="D3245" s="1" t="s">
        <v>31647</v>
      </c>
    </row>
    <row r="3246" spans="1:4" x14ac:dyDescent="0.35">
      <c r="A3246">
        <v>29320</v>
      </c>
      <c r="B3246" s="1" t="s">
        <v>112</v>
      </c>
      <c r="C3246" s="1" t="s">
        <v>31648</v>
      </c>
      <c r="D3246" s="1" t="s">
        <v>31649</v>
      </c>
    </row>
    <row r="3247" spans="1:4" x14ac:dyDescent="0.35">
      <c r="A3247">
        <v>29321</v>
      </c>
      <c r="B3247" s="1" t="s">
        <v>4</v>
      </c>
      <c r="C3247" s="1" t="s">
        <v>31650</v>
      </c>
      <c r="D3247" s="1" t="s">
        <v>31651</v>
      </c>
    </row>
    <row r="3248" spans="1:4" x14ac:dyDescent="0.35">
      <c r="A3248">
        <v>29322</v>
      </c>
      <c r="B3248" s="1" t="s">
        <v>84</v>
      </c>
      <c r="C3248" s="1" t="s">
        <v>31652</v>
      </c>
      <c r="D3248" s="1" t="s">
        <v>31653</v>
      </c>
    </row>
    <row r="3249" spans="1:4" x14ac:dyDescent="0.35">
      <c r="A3249">
        <v>29323</v>
      </c>
      <c r="B3249" s="1" t="s">
        <v>74</v>
      </c>
      <c r="C3249" s="1" t="s">
        <v>31654</v>
      </c>
      <c r="D3249" s="1" t="s">
        <v>31655</v>
      </c>
    </row>
    <row r="3250" spans="1:4" x14ac:dyDescent="0.35">
      <c r="A3250">
        <v>29324</v>
      </c>
      <c r="B3250" s="1" t="s">
        <v>16</v>
      </c>
      <c r="C3250" s="1" t="s">
        <v>31656</v>
      </c>
      <c r="D3250" s="1" t="s">
        <v>31657</v>
      </c>
    </row>
    <row r="3251" spans="1:4" x14ac:dyDescent="0.35">
      <c r="A3251">
        <v>29325</v>
      </c>
      <c r="B3251" s="1" t="s">
        <v>84</v>
      </c>
      <c r="C3251" s="1" t="s">
        <v>31658</v>
      </c>
      <c r="D3251" s="1" t="s">
        <v>31659</v>
      </c>
    </row>
    <row r="3252" spans="1:4" x14ac:dyDescent="0.35">
      <c r="A3252">
        <v>29327</v>
      </c>
      <c r="B3252" s="1" t="s">
        <v>189</v>
      </c>
      <c r="C3252" s="1" t="s">
        <v>31660</v>
      </c>
      <c r="D3252" s="1" t="s">
        <v>31661</v>
      </c>
    </row>
    <row r="3253" spans="1:4" x14ac:dyDescent="0.35">
      <c r="A3253">
        <v>29328</v>
      </c>
      <c r="B3253" s="1" t="s">
        <v>16</v>
      </c>
      <c r="C3253" s="1" t="s">
        <v>31662</v>
      </c>
      <c r="D3253" s="1" t="s">
        <v>31663</v>
      </c>
    </row>
    <row r="3254" spans="1:4" x14ac:dyDescent="0.35">
      <c r="A3254">
        <v>29329</v>
      </c>
      <c r="B3254" s="1" t="s">
        <v>250</v>
      </c>
      <c r="C3254" s="1" t="s">
        <v>31664</v>
      </c>
      <c r="D3254" s="1" t="s">
        <v>31665</v>
      </c>
    </row>
    <row r="3255" spans="1:4" x14ac:dyDescent="0.35">
      <c r="A3255">
        <v>29331</v>
      </c>
      <c r="B3255" s="1" t="s">
        <v>16</v>
      </c>
      <c r="C3255" s="1" t="s">
        <v>31666</v>
      </c>
      <c r="D3255" s="1" t="s">
        <v>31667</v>
      </c>
    </row>
    <row r="3256" spans="1:4" x14ac:dyDescent="0.35">
      <c r="A3256">
        <v>29334</v>
      </c>
      <c r="B3256" s="1" t="s">
        <v>200</v>
      </c>
      <c r="C3256" s="1" t="s">
        <v>31668</v>
      </c>
      <c r="D3256" s="1" t="s">
        <v>31669</v>
      </c>
    </row>
    <row r="3257" spans="1:4" x14ac:dyDescent="0.35">
      <c r="A3257">
        <v>29337</v>
      </c>
      <c r="B3257" s="1" t="s">
        <v>200</v>
      </c>
      <c r="C3257" s="1" t="s">
        <v>31670</v>
      </c>
      <c r="D3257" s="1" t="s">
        <v>31671</v>
      </c>
    </row>
    <row r="3258" spans="1:4" x14ac:dyDescent="0.35">
      <c r="A3258">
        <v>29338</v>
      </c>
      <c r="B3258" s="1" t="s">
        <v>200</v>
      </c>
      <c r="C3258" s="1" t="s">
        <v>31672</v>
      </c>
      <c r="D3258" s="1" t="s">
        <v>316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5 n h p T x K S k N m o A A A A + Q A A A B I A H A B D b 2 5 m a W c v U G F j a 2 F n Z S 5 4 b W w g o h g A K K A U A A A A A A A A A A A A A A A A A A A A A A A A A A A A h Y 8 x D o I w G E a v Q r r T l h L R k J 8 y O J l I Y q I x r k 2 t 0 A j F 0 G K 5 m 4 N H 8 g q S K O r m + L 2 8 4 X 2 P 2 x 3 y o a m D q + q s b k 2 G I k x R o I x s j 9 q U G e r d K V y g n M N G y L M o V T D K x q a D P W a o c u 6 S E u K 9 x z 7 G b V c S R m l E D s V 6 K y v V C P S R 9 X 8 5 1 M Y 6 Y a R C H P a v G M 5 w k u B Z P E 9 w l D A G Z O J Q a P N 1 2 J i M K Z A f C M u + d n 2 n u H b h a g d k m k D e N / g T U E s D B B Q A A g A I A O Z 4 a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e G l P S 6 G 8 A F 4 B A A A 5 B A A A E w A c A E Z v c m 1 1 b G F z L 1 N l Y 3 R p b 2 4 x L m 0 g o h g A K K A U A A A A A A A A A A A A A A A A A A A A A A A A A A A A 7 V J N a w I x E D 1 X 8 D + E 7 U V h W V B s D y 1 7 k L W l g t o W 9 + a W M u 6 O d i C b S G Z W q u J / b / y A W t r S o 5 f m k G R m M v P e C 4 8 x F 7 J G j Q 9 n 6 7 Z e q 9 f 4 D R w W i p g r 5 F d x Q E b F S q P U a 8 q v R 0 d z M u h T C S + j n s 2 r E o 0 0 7 k l j l F g j P u B G k N x k T 8 7 O U Y S y A U y z E U p i H W b D Q T a s t F C u g T n Z b T S j H H b o Y y g X G r M C B L J T 8 E h 4 G T T D S Q 8 1 l S T o 4 u A i C F V i d V U a j j u h u j O 5 L c j M 4 1 b 7 q h 2 q 5 8 o K j m W l M f 6 8 R i N r 8 K U Z H k R c B n 3 P l A X W H p g U 6 D U I q o K U p i V q b Q M v L 4 W p b / M q S j / j A a F A x 4 2 j + l B N j o W u 1 u M c N D i O x V W n C E P P a a / N K q H F y c j U g e G Z d e V B Q r p a I D f + Z B R u N k G / 5 4 X 7 d 9 e d a N e 1 D d U m 6 D o E n x U f K 8 F 3 2 S d T E o 3 f s j 3 k 3 N F i 9 9 l f a t t m v U b m N 9 4 / m c I T P Z s n P P a / J c 5 s i Q 9 Q S w E C L Q A U A A I A C A D m e G l P E p K Q 2 a g A A A D 5 A A A A E g A A A A A A A A A A A A A A A A A A A A A A Q 2 9 u Z m l n L 1 B h Y 2 t h Z 2 U u e G 1 s U E s B A i 0 A F A A C A A g A 5 n h p T w / K 6 a u k A A A A 6 Q A A A B M A A A A A A A A A A A A A A A A A 9 A A A A F t D b 2 5 0 Z W 5 0 X 1 R 5 c G V z X S 5 4 b W x Q S w E C L Q A U A A I A C A D m e G l P S 6 G 8 A F 4 B A A A 5 B A A A E w A A A A A A A A A A A A A A A A D l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g A A A A A A A K s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z d W V z X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X N z d W V z X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5 V D E 0 O j A 2 O j I 4 L j I x M D I z N z B a I i A v P j x F b n R y e S B U e X B l P S J G a W x s Q 2 9 s d W 1 u V H l w Z X M i I F Z h b H V l P S J z Q X d Z R 0 J n P T 0 i I C 8 + P E V u d H J 5 I F R 5 c G U 9 I k Z p b G x D b 2 x 1 b W 5 O Y W 1 l c y I g V m F s d W U 9 I n N b J n F 1 b 3 Q 7 S U Q m c X V v d D s s J n F 1 b 3 Q 7 Q X J l Y S Z x d W 9 0 O y w m c X V v d D t U a X R s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z c 3 V l c 1 9 0 c m F p b i 9 N b 2 R p Z m l j Y X R v I H R p c G 8 u e 0 l E L D B 9 J n F 1 b 3 Q 7 L C Z x d W 9 0 O 1 N l Y 3 R p b 2 4 x L 2 l z c 3 V l c 1 9 0 c m F p b i 9 N b 2 R p Z m l j Y X R v I H R p c G 8 u e 0 F y Z W E s M X 0 m c X V v d D s s J n F 1 b 3 Q 7 U 2 V j d G l v b j E v a X N z d W V z X 3 R y Y W l u L 0 1 v Z G l m a W N h d G 8 g d G l w b y 5 7 V G l 0 b G U s M n 0 m c X V v d D s s J n F 1 b 3 Q 7 U 2 V j d G l v b j E v a X N z d W V z X 3 R y Y W l u L 0 1 v Z G l m a W N h d G 8 g d G l w b y 5 7 R G V z Y 3 J p c H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X N z d W V z X 3 R y Y W l u L 0 1 v Z G l m a W N h d G 8 g d G l w b y 5 7 S U Q s M H 0 m c X V v d D s s J n F 1 b 3 Q 7 U 2 V j d G l v b j E v a X N z d W V z X 3 R y Y W l u L 0 1 v Z G l m a W N h d G 8 g d G l w b y 5 7 Q X J l Y S w x f S Z x d W 9 0 O y w m c X V v d D t T Z W N 0 a W 9 u M S 9 p c 3 N 1 Z X N f d H J h a W 4 v T W 9 k a W Z p Y 2 F 0 b y B 0 a X B v L n t U a X R s Z S w y f S Z x d W 9 0 O y w m c X V v d D t T Z W N 0 a W 9 u M S 9 p c 3 N 1 Z X N f d H J h a W 4 v T W 9 k a W Z p Y 2 F 0 b y B 0 a X B v L n t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z d W V z X 3 R y Y W l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N 1 Z X N f d H J h a W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z d W V z X 3 R y Y W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z d W V z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3 N 1 Z X N f d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5 V D E 0 O j A 3 O j E y L j M w N z E 0 M D B a I i A v P j x F b n R y e S B U e X B l P S J G a W x s Q 2 9 s d W 1 u V H l w Z X M i I F Z h b H V l P S J z Q X d Z R 0 J n P T 0 i I C 8 + P E V u d H J 5 I F R 5 c G U 9 I k Z p b G x D b 2 x 1 b W 5 O Y W 1 l c y I g V m F s d W U 9 I n N b J n F 1 b 3 Q 7 S U Q m c X V v d D s s J n F 1 b 3 Q 7 Q X J l Y S Z x d W 9 0 O y w m c X V v d D t U a X R s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z c 3 V l c 1 9 0 Z X N 0 L 0 1 v Z G l m a W N h d G 8 g d G l w b y 5 7 S U Q s M H 0 m c X V v d D s s J n F 1 b 3 Q 7 U 2 V j d G l v b j E v a X N z d W V z X 3 R l c 3 Q v T W 9 k a W Z p Y 2 F 0 b y B 0 a X B v L n t B c m V h L D F 9 J n F 1 b 3 Q 7 L C Z x d W 9 0 O 1 N l Y 3 R p b 2 4 x L 2 l z c 3 V l c 1 9 0 Z X N 0 L 0 1 v Z G l m a W N h d G 8 g d G l w b y 5 7 V G l 0 b G U s M n 0 m c X V v d D s s J n F 1 b 3 Q 7 U 2 V j d G l v b j E v a X N z d W V z X 3 R l c 3 Q v T W 9 k a W Z p Y 2 F 0 b y B 0 a X B v L n t E Z X N j c m l w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c 3 N 1 Z X N f d G V z d C 9 N b 2 R p Z m l j Y X R v I H R p c G 8 u e 0 l E L D B 9 J n F 1 b 3 Q 7 L C Z x d W 9 0 O 1 N l Y 3 R p b 2 4 x L 2 l z c 3 V l c 1 9 0 Z X N 0 L 0 1 v Z G l m a W N h d G 8 g d G l w b y 5 7 Q X J l Y S w x f S Z x d W 9 0 O y w m c X V v d D t T Z W N 0 a W 9 u M S 9 p c 3 N 1 Z X N f d G V z d C 9 N b 2 R p Z m l j Y X R v I H R p c G 8 u e 1 R p d G x l L D J 9 J n F 1 b 3 Q 7 L C Z x d W 9 0 O 1 N l Y 3 R p b 2 4 x L 2 l z c 3 V l c 1 9 0 Z X N 0 L 0 1 v Z G l m a W N h d G 8 g d G l w b y 5 7 R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c 3 V l c 1 9 0 Z X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N 1 Z X N f d G V z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N 1 Z X N f d G V z d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o s U K p x P s T b U p h s k p y o a D A A A A A A I A A A A A A B B m A A A A A Q A A I A A A A M E v n t P X 6 L x L z E A 1 1 p / N 3 y A K L 7 V d C j f L K v 7 L W h x j j p w U A A A A A A 6 A A A A A A g A A I A A A A N p N U k H g l R x 3 7 b y f M P z Z Z A C E v e T 3 Z 6 1 N O 9 f x R i K s Y s / k U A A A A J b i g x x 8 2 Z b 3 L e P B W u p o Q v 0 M W u P b O 4 T S 4 6 f x 6 E x e V i Y n 7 x E e E Z / z V x T m J t Q f f g N n 0 6 0 w z M D U x y 0 i t Y r V k M Y F m 1 N 5 C u s f d p Q F G I g o q L 9 3 L X o Q Q A A A A O B G f y d x O s X / D N r I / G 9 J A C 5 8 l j P d 1 t N q L F f s n S H e g Y T D Q 9 5 q J Y C q H K F 4 N a 3 J G Q f O v l W f u k + p p p r C m h u d 9 r c i y N 0 = < / D a t a M a s h u p > 
</file>

<file path=customXml/itemProps1.xml><?xml version="1.0" encoding="utf-8"?>
<ds:datastoreItem xmlns:ds="http://schemas.openxmlformats.org/officeDocument/2006/customXml" ds:itemID="{D1E05CC6-43F6-43C3-B340-5EC8E83B0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rain</vt:lpstr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o Maiorfi</dc:creator>
  <cp:lastModifiedBy>Lorenzo Maiorfi</cp:lastModifiedBy>
  <dcterms:created xsi:type="dcterms:W3CDTF">2019-11-09T14:04:57Z</dcterms:created>
  <dcterms:modified xsi:type="dcterms:W3CDTF">2019-11-09T14:08:22Z</dcterms:modified>
</cp:coreProperties>
</file>